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8"/>
  <workbookPr defaultThemeVersion="124226"/>
  <mc:AlternateContent xmlns:mc="http://schemas.openxmlformats.org/markup-compatibility/2006">
    <mc:Choice Requires="x15">
      <x15ac:absPath xmlns:x15ac="http://schemas.microsoft.com/office/spreadsheetml/2010/11/ac" url="\\nbpt.local\Shares\Users\CityHall\jpierce\Desktop\"/>
    </mc:Choice>
  </mc:AlternateContent>
  <xr:revisionPtr revIDLastSave="0" documentId="13_ncr:1_{3D193C4F-3594-4CFA-91A9-8AAD550D2528}" xr6:coauthVersionLast="36" xr6:coauthVersionMax="36" xr10:uidLastSave="{00000000-0000-0000-0000-000000000000}"/>
  <bookViews>
    <workbookView xWindow="390" yWindow="510" windowWidth="19815" windowHeight="9405" xr2:uid="{00000000-000D-0000-FFFF-FFFF00000000}"/>
  </bookViews>
  <sheets>
    <sheet name="Full List" sheetId="1" r:id="rId1"/>
  </sheets>
  <calcPr calcId="0"/>
</workbook>
</file>

<file path=xl/sharedStrings.xml><?xml version="1.0" encoding="utf-8"?>
<sst xmlns="http://schemas.openxmlformats.org/spreadsheetml/2006/main" count="904" uniqueCount="573">
  <si>
    <t>Acetone</t>
  </si>
  <si>
    <t>Household Hazardous Waste Days</t>
  </si>
  <si>
    <t>Acids &amp; Caustics</t>
  </si>
  <si>
    <t>Acrylic Plastic (Plexiglas)</t>
  </si>
  <si>
    <t>Aerosol Cans</t>
  </si>
  <si>
    <t>First Saturdays at the Newburyport Recycling Center</t>
  </si>
  <si>
    <t>Curbside Recycling Collection</t>
  </si>
  <si>
    <t>Air Conditioners (non-working)</t>
  </si>
  <si>
    <t>Air Conditioners (working)</t>
  </si>
  <si>
    <t>Freecycle, Curb Alert</t>
  </si>
  <si>
    <t>Aluminum Cans</t>
  </si>
  <si>
    <t>Aluminum Foil &amp; Pans</t>
  </si>
  <si>
    <t>Aluminum Scrap</t>
  </si>
  <si>
    <t>Ammunition</t>
  </si>
  <si>
    <t>Antifreeze</t>
  </si>
  <si>
    <t>Antifreeze(PropyleneGlycol)</t>
  </si>
  <si>
    <t>Antiperspirant/Deodorant - other</t>
  </si>
  <si>
    <t>Antiperspirant/Deodorant - solid</t>
  </si>
  <si>
    <t>Antiperspirant/Deodorant - spray</t>
  </si>
  <si>
    <t>Appliances (non-working)</t>
  </si>
  <si>
    <t>Appliances (small/non-working)</t>
  </si>
  <si>
    <t>Appliances (small/working)</t>
  </si>
  <si>
    <t>Appliances (working)</t>
  </si>
  <si>
    <t>Art Supplies</t>
  </si>
  <si>
    <t>Extras for Creative Reuse - www.exclrecycles.org</t>
  </si>
  <si>
    <t>Art Supplies &amp; Materials</t>
  </si>
  <si>
    <t>Asbestos</t>
  </si>
  <si>
    <t>Aseptic Packs (Drink Boxes)</t>
  </si>
  <si>
    <t>Asphalt</t>
  </si>
  <si>
    <t>Mello Construction and Demolition Disposal, Georgetown</t>
  </si>
  <si>
    <t>Asphalt Composition Shingles</t>
  </si>
  <si>
    <t>The Owens Corning Roofing Preferred Contractor Shingle Recycling Program helps connect home owners with contractors who have pledged to recycle.</t>
  </si>
  <si>
    <t>Audio Tapes</t>
  </si>
  <si>
    <t>Audio Tapes (Reuse)</t>
  </si>
  <si>
    <t>AutoGlass</t>
  </si>
  <si>
    <t>www.jnphillips.com/windshield-recycling-guarantee</t>
  </si>
  <si>
    <t>AutoParts/Scrap/Wreckers</t>
  </si>
  <si>
    <t>Baby Diaper Packaging</t>
  </si>
  <si>
    <t>Film Plastics - MB/Shaws</t>
  </si>
  <si>
    <t>Baby Furniture</t>
  </si>
  <si>
    <t>Community Giving Tree, FreeCycle</t>
  </si>
  <si>
    <t>Baby Items</t>
  </si>
  <si>
    <t>Community Giving Tree, FreeCycle, BabyEarth.com/Renew: you pay shipping fee, they donate or recycle components and send you a $5 coupon for their site.</t>
  </si>
  <si>
    <t>Ballasts (Lamps/Lighting)</t>
  </si>
  <si>
    <t>Bath Tubs</t>
  </si>
  <si>
    <t>ReSTORE, Boston Building Resources, FreeCycle</t>
  </si>
  <si>
    <t>Bathroom Fixtures</t>
  </si>
  <si>
    <t>Batteries-(Ni-Cad,Ni-MH,Li-ion)</t>
  </si>
  <si>
    <t>Batteries-Auto (lead acid)</t>
  </si>
  <si>
    <t>Batteries-Button-cell</t>
  </si>
  <si>
    <t>Batteries-Household/Flashlight</t>
  </si>
  <si>
    <t>Batteries-Rechargeable</t>
  </si>
  <si>
    <t>Beads (reuse)</t>
  </si>
  <si>
    <t>Freecycle or Curb Alert</t>
  </si>
  <si>
    <t>Bed &amp; Bath Linens</t>
  </si>
  <si>
    <t>Donate to Leeward or other reuse agency. Not good enough for reuse? Drop at EcoSmith bins at Nock Middle School</t>
  </si>
  <si>
    <t>Beer Bottles</t>
  </si>
  <si>
    <t>Return to liquor store for refund on deposit</t>
  </si>
  <si>
    <t>Bicycle Helmets</t>
  </si>
  <si>
    <t>Curbside Trash Collection</t>
  </si>
  <si>
    <t>Bicycle/Bicycle Tires</t>
  </si>
  <si>
    <t>Bicycles(reuse)</t>
  </si>
  <si>
    <t>Bicycles(scrap)</t>
  </si>
  <si>
    <t>Bleach &amp; Cleaners</t>
  </si>
  <si>
    <t>Blue Print Paper</t>
  </si>
  <si>
    <t xml:space="preserve">Curbside Recycling </t>
  </si>
  <si>
    <t>Books (hardcover)</t>
  </si>
  <si>
    <t>Newburyport Library Great Book Sale, Amesbury Library Book Sale</t>
  </si>
  <si>
    <t>Books (reuse)</t>
  </si>
  <si>
    <t>Books (softcover)</t>
  </si>
  <si>
    <t>Bottle Caps - metal</t>
  </si>
  <si>
    <t>Curbside Recycling</t>
  </si>
  <si>
    <t>Bottle Caps - plastic</t>
  </si>
  <si>
    <t>Bottles - Glass</t>
  </si>
  <si>
    <t>Bottle return for deposit refund or Curbside Recycling</t>
  </si>
  <si>
    <t>Bottles - Plastic</t>
  </si>
  <si>
    <t>Bras</t>
  </si>
  <si>
    <t>www.brarecycling.com</t>
  </si>
  <si>
    <t>Brass</t>
  </si>
  <si>
    <t>Bread Bag Clips</t>
  </si>
  <si>
    <t>blog.trashbackwards.com/2013/04/17/25-bedazzling-bread-clip-reuses</t>
  </si>
  <si>
    <t>Bricks</t>
  </si>
  <si>
    <t>Bricks (broken)</t>
  </si>
  <si>
    <t>Brita Filters</t>
  </si>
  <si>
    <t>Bronze</t>
  </si>
  <si>
    <t>Bubble Wrap</t>
  </si>
  <si>
    <t>Pak Mail, UPS</t>
  </si>
  <si>
    <t>Building Materials</t>
  </si>
  <si>
    <t>Burlap Bags</t>
  </si>
  <si>
    <t>Extras for Creative Reuse - www.exclrecycles.org or EcoSmith bins at Nock Middle School</t>
  </si>
  <si>
    <t>Buttons (reuse)</t>
  </si>
  <si>
    <t>Extras for Creative Reuse - www.exclrecycles.org or FreeCycle</t>
  </si>
  <si>
    <t>Cabinets (reuse)</t>
  </si>
  <si>
    <t>Cameras</t>
  </si>
  <si>
    <t>Cameras - Disposable (single use)</t>
  </si>
  <si>
    <t>Candle Wax (reuse)</t>
  </si>
  <si>
    <t>Candy Wrapper</t>
  </si>
  <si>
    <t>Car Batteries</t>
  </si>
  <si>
    <t>Cardboard</t>
  </si>
  <si>
    <t>Cardboard Moving Boxes</t>
  </si>
  <si>
    <t>FreeCycle or Curbside Recycling</t>
  </si>
  <si>
    <t>Cardboard tubes (shippingposters,etc)</t>
  </si>
  <si>
    <t>Carpet</t>
  </si>
  <si>
    <t>Curbside trash - must be cut up in 4x4 pieces and have bulk sticker</t>
  </si>
  <si>
    <t>Carpet (reuse)</t>
  </si>
  <si>
    <t>Carpet Padding</t>
  </si>
  <si>
    <t xml:space="preserve">Curbside trash  </t>
  </si>
  <si>
    <t>Carpet Padding (reuse)</t>
  </si>
  <si>
    <t>Cat Food Bags</t>
  </si>
  <si>
    <t>Curbside trash</t>
  </si>
  <si>
    <t>Cat Litter (used)</t>
  </si>
  <si>
    <t>Catalogues/Magazines</t>
  </si>
  <si>
    <t>Cathode Ray Tubes/Monitor (CRTs)</t>
  </si>
  <si>
    <t>CD/DVD Jewel Cases</t>
  </si>
  <si>
    <t>CDs/DVDs (Recycle)</t>
  </si>
  <si>
    <t>CDs/DVDs (Reuse)</t>
  </si>
  <si>
    <t>Ceiling Tile</t>
  </si>
  <si>
    <t>Cell phones (non working)</t>
  </si>
  <si>
    <t>Cell phones (working)</t>
  </si>
  <si>
    <t>Numerous charities are grateful for working phones for underserved clients</t>
  </si>
  <si>
    <t>Ceramic Tiles</t>
  </si>
  <si>
    <t>Ceramic Tiles (reuse)</t>
  </si>
  <si>
    <t>Ceramics and dishes</t>
  </si>
  <si>
    <t>Ceramics and dishes (reuse)</t>
  </si>
  <si>
    <t>FreeCycle, First Saturdays at the Newburyport Recycling Center</t>
  </si>
  <si>
    <t>Cereal Bags (including liner bag in box)</t>
  </si>
  <si>
    <t>Cereal Boxes</t>
  </si>
  <si>
    <t>CFLs (compact fluorescent bulbs)</t>
  </si>
  <si>
    <t>Cheese Packaging</t>
  </si>
  <si>
    <t>Chemicals</t>
  </si>
  <si>
    <t>Child Car Seats</t>
  </si>
  <si>
    <t>Children's Clothing, Toys</t>
  </si>
  <si>
    <t>Chip Bags</t>
  </si>
  <si>
    <t>Chipboard</t>
  </si>
  <si>
    <t>Christmas Tree Lights</t>
  </si>
  <si>
    <t>Christmas tree lights - working</t>
  </si>
  <si>
    <t>FreeCycle, Christmas Tree Santas</t>
  </si>
  <si>
    <t>Christmas tree lights - not working</t>
  </si>
  <si>
    <t>Christmas trees</t>
  </si>
  <si>
    <t>Spencer Peirce Little Farm bonfire</t>
  </si>
  <si>
    <t>Christmas trees (fake)</t>
  </si>
  <si>
    <t>Christmas Tree Santas</t>
  </si>
  <si>
    <t xml:space="preserve">Christmas Trees, real </t>
  </si>
  <si>
    <t>Cinder Blocks</t>
  </si>
  <si>
    <t>Cinder Blocks (reuse)</t>
  </si>
  <si>
    <t>Clay Roofing Tiles</t>
  </si>
  <si>
    <t>ReSTORE, Boston Building Resources, FreeCycle - Or Construction and Demolition Debris to Mello in Georgetown</t>
  </si>
  <si>
    <t>Clay roofing tiles (reuse)</t>
  </si>
  <si>
    <t>Cleaner Packaging</t>
  </si>
  <si>
    <t>Cleansers - personal, packaging</t>
  </si>
  <si>
    <t>Clothes Hangers (plastic)</t>
  </si>
  <si>
    <t>FreeCycle</t>
  </si>
  <si>
    <t>Clothes Hangers (reuse)</t>
  </si>
  <si>
    <t>Clothing</t>
  </si>
  <si>
    <t>Leeward Light, EcoSmith bins</t>
  </si>
  <si>
    <t>Clothing Scraps/Remnants</t>
  </si>
  <si>
    <t>EcoSmith bins</t>
  </si>
  <si>
    <t>Coffee &amp; Tea Grounds/Chaff</t>
  </si>
  <si>
    <t>backyard composting</t>
  </si>
  <si>
    <t>Coffee bags/wrappers</t>
  </si>
  <si>
    <t>Curbside Trash</t>
  </si>
  <si>
    <t>Computer Disks/Compact Discs</t>
  </si>
  <si>
    <t>Computer Keyboards</t>
  </si>
  <si>
    <t>Computer Mice</t>
  </si>
  <si>
    <t>Computer Monitors (non-working)</t>
  </si>
  <si>
    <t>Computer Monitors (working)</t>
  </si>
  <si>
    <t>Computer Peripherals (non-working)</t>
  </si>
  <si>
    <t>Computer Peripherals (working)</t>
  </si>
  <si>
    <t>Computers - Working</t>
  </si>
  <si>
    <t>Computers (non-working)</t>
  </si>
  <si>
    <t>Computers (reuse)</t>
  </si>
  <si>
    <t>Concrete</t>
  </si>
  <si>
    <t>Construction and Demolition Debris to Mello in Georgetown</t>
  </si>
  <si>
    <t>Concrete Roofing Tiles</t>
  </si>
  <si>
    <t>Construction and Demolition</t>
  </si>
  <si>
    <t>Cookie Packaging</t>
  </si>
  <si>
    <t>Cooking Oil</t>
  </si>
  <si>
    <t>Copper</t>
  </si>
  <si>
    <t>Copy Machines (non-working)</t>
  </si>
  <si>
    <t>Copy Machines (working)</t>
  </si>
  <si>
    <t>Corks</t>
  </si>
  <si>
    <t>Cotton Balls</t>
  </si>
  <si>
    <t>Compost or Curbside Trash</t>
  </si>
  <si>
    <t>Cotton Swabs</t>
  </si>
  <si>
    <t>Cotton-batting</t>
  </si>
  <si>
    <t>EcoSmith</t>
  </si>
  <si>
    <t>Couches (upholstered furniture)</t>
  </si>
  <si>
    <t>FreeCycle, The Furniture Bank, or other donation receivers</t>
  </si>
  <si>
    <t>Crayons</t>
  </si>
  <si>
    <t>Deconstruction/Dismantling</t>
  </si>
  <si>
    <t>Dental Floss</t>
  </si>
  <si>
    <t>Deodorant/Antiperspirant - other</t>
  </si>
  <si>
    <t>Deodorant/Antiperspirant - solid</t>
  </si>
  <si>
    <t>Deodorant/Antiperspirant - spray</t>
  </si>
  <si>
    <t>Digital Camera</t>
  </si>
  <si>
    <t>Dishwasher (non-working)</t>
  </si>
  <si>
    <t>Dishwasher(working)</t>
  </si>
  <si>
    <t>FreeCycle or others on the Donation Receivers list</t>
  </si>
  <si>
    <t>Diskettes (computer)</t>
  </si>
  <si>
    <t>Dog Food Bags</t>
  </si>
  <si>
    <t>Doors</t>
  </si>
  <si>
    <t>ReStore, Boston Building Resources or FreeCycle</t>
  </si>
  <si>
    <t>Drain Cleaners</t>
  </si>
  <si>
    <t>Drink Boxes (aseptic packs)</t>
  </si>
  <si>
    <t>Drink Boxes</t>
  </si>
  <si>
    <t>Drink Pouch</t>
  </si>
  <si>
    <t>Dry Wall/Gypsum (sheetrock)</t>
  </si>
  <si>
    <t>Electronics (non-working)</t>
  </si>
  <si>
    <t>Electronics (working)</t>
  </si>
  <si>
    <t>Elmer's Glue</t>
  </si>
  <si>
    <t>Energy Bar Wrappers</t>
  </si>
  <si>
    <t>Envelope</t>
  </si>
  <si>
    <t>Envelopes (reuse)</t>
  </si>
  <si>
    <t>Exercise Equipment (working)</t>
  </si>
  <si>
    <t>Eyeglasses</t>
  </si>
  <si>
    <t>Lions Club box at the Newburyport City Library</t>
  </si>
  <si>
    <t>Fabric</t>
  </si>
  <si>
    <t>FreeCycle or EcoSmith bins</t>
  </si>
  <si>
    <t>Fertilizers</t>
  </si>
  <si>
    <t>Film Plastic - no recycle symbol</t>
  </si>
  <si>
    <t>Film Plastic (marked with recycle symbol)</t>
  </si>
  <si>
    <t>Market Basket or Shaws drop off bins</t>
  </si>
  <si>
    <t>Fire Extinguishers</t>
  </si>
  <si>
    <t>Fireworks</t>
  </si>
  <si>
    <t>Flares</t>
  </si>
  <si>
    <t>Fluorescent Light Bulbs</t>
  </si>
  <si>
    <t>Fluorescent Lighting Ballasts</t>
  </si>
  <si>
    <t>Fluorescent Tubes/Bulbs (CFLs)</t>
  </si>
  <si>
    <t>Food Containers (with recycle symbol)</t>
  </si>
  <si>
    <t>Food Scraps</t>
  </si>
  <si>
    <t>Backyard Composting or Curbside Trash</t>
  </si>
  <si>
    <t>Freezers (non-working)</t>
  </si>
  <si>
    <t>Freezers (working)</t>
  </si>
  <si>
    <t>FreeCycle or Donation List</t>
  </si>
  <si>
    <t>Freon/HCFC/Refrigerants</t>
  </si>
  <si>
    <t>Frozen Juice Containers</t>
  </si>
  <si>
    <t>Fuel</t>
  </si>
  <si>
    <t>Furniture (broken)</t>
  </si>
  <si>
    <t>Curbside Trash with Bulk Sticker (available for purchase at City Hall)</t>
  </si>
  <si>
    <t>Furniture (reuse)</t>
  </si>
  <si>
    <t>Furniture and Household Items</t>
  </si>
  <si>
    <t>Garden Tools</t>
  </si>
  <si>
    <t>FreeCycle or Donation List or leave at Yard Waste Facility</t>
  </si>
  <si>
    <t>Gasoline</t>
  </si>
  <si>
    <t>Gift Cards</t>
  </si>
  <si>
    <t>Glass Bottles</t>
  </si>
  <si>
    <t>Glass Bottles and Jars</t>
  </si>
  <si>
    <t>Glues</t>
  </si>
  <si>
    <t>Glues - Elmer packaging</t>
  </si>
  <si>
    <t>Golf Balls</t>
  </si>
  <si>
    <t>GPS Units</t>
  </si>
  <si>
    <t>Grass Clippings and Other Yard Debris</t>
  </si>
  <si>
    <t>Yard Waste Facility</t>
  </si>
  <si>
    <t>Grease/Cooking Oils</t>
  </si>
  <si>
    <t>Greeting Cards (reuse)</t>
  </si>
  <si>
    <t xml:space="preserve">St. Jude's Ranch for Children accepts used greeting cards and make them into new cards and profits benefit this non-profit that provides loving homes to abused, abandoned, neglected and other ‘at-risk' children. For more information contact St. Jude's at info@stjudesranch.org. Please send your cards to: St. Jude's Ranch for Children,  100 St. Jude's Street, Boulder City, NV 89005-1618 </t>
  </si>
  <si>
    <t>Gum Packaging</t>
  </si>
  <si>
    <t>Hair Dryers</t>
  </si>
  <si>
    <t>Hair Spray - packaging</t>
  </si>
  <si>
    <t>Handwarmers</t>
  </si>
  <si>
    <t>Hardware</t>
  </si>
  <si>
    <t>FreeCycle or Donation Receivers List</t>
  </si>
  <si>
    <t>Hazardous Materials &amp; Wastes</t>
  </si>
  <si>
    <t>Helmets - bike</t>
  </si>
  <si>
    <t>http://www.livestrong.com/article/142006-how-dispose-bicycle-helmet/#ixzz2SMv1jmC6</t>
  </si>
  <si>
    <t>Helmets - ski</t>
  </si>
  <si>
    <t xml:space="preserve">Some are guaranteed for life - check with manufacturer about sending back or Snow Sports Recycling Program - only in CO and NV but expanding nationwide - http://www.snowsrp.org/ </t>
  </si>
  <si>
    <t>Herbicides</t>
  </si>
  <si>
    <t>Holiday Lights</t>
  </si>
  <si>
    <t>Home Healthcare Equipment</t>
  </si>
  <si>
    <t>Hot Chocolate Packets</t>
  </si>
  <si>
    <t>Ink Jet Cartridges</t>
  </si>
  <si>
    <t>Insulation (reuse)</t>
  </si>
  <si>
    <t>Jeans</t>
  </si>
  <si>
    <t>Leeward Light or EcoSmith bins at the Nock</t>
  </si>
  <si>
    <t>Juice/Soy &amp; Rice Milk Boxes</t>
  </si>
  <si>
    <t>Curbside Recycling if no foil liner inside</t>
  </si>
  <si>
    <t>Junk Mail</t>
  </si>
  <si>
    <t>Kerosene (fuel)</t>
  </si>
  <si>
    <t>Keys</t>
  </si>
  <si>
    <t>Kitchen Accessories</t>
  </si>
  <si>
    <t>Kitchen Fixtures</t>
  </si>
  <si>
    <t>Laptop Computer Batteries</t>
  </si>
  <si>
    <t>Laptops</t>
  </si>
  <si>
    <t>Lawn Mowers</t>
  </si>
  <si>
    <t>Lead</t>
  </si>
  <si>
    <t>Leather (remnants, scraps)</t>
  </si>
  <si>
    <t>EcoSmith Bins</t>
  </si>
  <si>
    <t>Leaves</t>
  </si>
  <si>
    <t>License Plates</t>
  </si>
  <si>
    <t>Light Fixtures</t>
  </si>
  <si>
    <t>Lighter Fluid</t>
  </si>
  <si>
    <t>Lumber</t>
  </si>
  <si>
    <t>Magazines</t>
  </si>
  <si>
    <t>Mannequins</t>
  </si>
  <si>
    <t>Maps</t>
  </si>
  <si>
    <t>Mattresses &amp; Box Springs</t>
  </si>
  <si>
    <t>See Newburyport Mattress Recycling and Disposal Program</t>
  </si>
  <si>
    <t>Medical Supplies</t>
  </si>
  <si>
    <t>Mercury</t>
  </si>
  <si>
    <t>Metal Cans</t>
  </si>
  <si>
    <t>Metal, scrap</t>
  </si>
  <si>
    <t>Microwaves (non-working)</t>
  </si>
  <si>
    <t>Microwaves (working)</t>
  </si>
  <si>
    <t>Milk Cartons</t>
  </si>
  <si>
    <t>Milk Cartons (paper)</t>
  </si>
  <si>
    <t>Milk Jugs</t>
  </si>
  <si>
    <t>Motor Oil</t>
  </si>
  <si>
    <t>Motor Oil Bottles - empty</t>
  </si>
  <si>
    <t>Motor Oil Filters</t>
  </si>
  <si>
    <t>MP3 Players</t>
  </si>
  <si>
    <t>Mufflers</t>
  </si>
  <si>
    <t>Musical Instruments</t>
  </si>
  <si>
    <t>FreeCycle or http://hungryformusic.com/donate-an-instrument/</t>
  </si>
  <si>
    <t>Mylar (Balloons)</t>
  </si>
  <si>
    <t>Nail Polish Remover</t>
  </si>
  <si>
    <t>Needles/Sharps</t>
  </si>
  <si>
    <t>Neon Signs</t>
  </si>
  <si>
    <t>Newspaper</t>
  </si>
  <si>
    <t>Nickel</t>
  </si>
  <si>
    <t>Nuts/Bolts/Screws</t>
  </si>
  <si>
    <t>FreeCycle, The Furniture Bank, or Donation List Receivers</t>
  </si>
  <si>
    <t>Oil Filters</t>
  </si>
  <si>
    <t>Oils- Engine/Motor</t>
  </si>
  <si>
    <t>Oral Care</t>
  </si>
  <si>
    <t>Oven Cleaners</t>
  </si>
  <si>
    <t>Packing Peanuts</t>
  </si>
  <si>
    <t>PakMail</t>
  </si>
  <si>
    <t>Paint (new/unopened)</t>
  </si>
  <si>
    <t>Paint Cans (empty)</t>
  </si>
  <si>
    <t>Paint Thinners</t>
  </si>
  <si>
    <t>Painted/Treated Wood</t>
  </si>
  <si>
    <t>Construction and Demolition at Mello in Georgetown</t>
  </si>
  <si>
    <t>Pallets (broken)</t>
  </si>
  <si>
    <t>Pallets (reusable)</t>
  </si>
  <si>
    <t>FreeCycle or Construction and Demolition at Mello in Georgetown</t>
  </si>
  <si>
    <t>www.nononsense.com/PantyhoseRecycling.aspx - To participate in this program, put all pantyhose, nylon knee highs and tights in a box, regardless of brand. You can download and print a shipping label from the website, then send in for recycling.</t>
  </si>
  <si>
    <t>Pantyhose and Nylons</t>
  </si>
  <si>
    <t>Paper</t>
  </si>
  <si>
    <t>Paper Products</t>
  </si>
  <si>
    <t>Paper Take Out Containers</t>
  </si>
  <si>
    <t>Curbside Recycling (without food debris)</t>
  </si>
  <si>
    <t>Paper Towels</t>
  </si>
  <si>
    <t>Curbside Trash (or backyard composting)</t>
  </si>
  <si>
    <t xml:space="preserve">Pasta Sauce Jars </t>
  </si>
  <si>
    <t>Personal Care Items</t>
  </si>
  <si>
    <t>Pesticides</t>
  </si>
  <si>
    <t>Pet Food Bags</t>
  </si>
  <si>
    <t>Pet Waste - Cat</t>
  </si>
  <si>
    <t>Pet Waste - Dog</t>
  </si>
  <si>
    <t>Pet Waste - Herbivorous (i.e. rabbit, hamster, guinea pig)</t>
  </si>
  <si>
    <t>Pets - Flea treatment</t>
  </si>
  <si>
    <t>Photo Chemicals</t>
  </si>
  <si>
    <t>Film plastic recepticles at Market Basket and Shaws</t>
  </si>
  <si>
    <t>Plastic Bottle Caps</t>
  </si>
  <si>
    <t>Plastic Bottles</t>
  </si>
  <si>
    <t>If marked with recycle symbol, Curbside Recycling</t>
  </si>
  <si>
    <t>Curbside Recycling after rinsing off any food debris</t>
  </si>
  <si>
    <t>Plumbing Supplies</t>
  </si>
  <si>
    <t>Plywood (reuse)</t>
  </si>
  <si>
    <t>Plywood (scrap)</t>
  </si>
  <si>
    <t>Poisons</t>
  </si>
  <si>
    <t>Polishes</t>
  </si>
  <si>
    <t>Pool Chemicals</t>
  </si>
  <si>
    <t>Precious Metals</t>
  </si>
  <si>
    <t>Prescription Bottles, empty</t>
  </si>
  <si>
    <t>Printer Cartridges</t>
  </si>
  <si>
    <t>Printers/Faxes (non-working)</t>
  </si>
  <si>
    <t>Printers/Faxes (working)</t>
  </si>
  <si>
    <t>Produce Bags - if marked with recycle symbol</t>
  </si>
  <si>
    <t>Produce Bags - if NOT marked with recycle symbol</t>
  </si>
  <si>
    <t>Prom dresses</t>
  </si>
  <si>
    <t>Consignment stores, Leeward Light Charitable Thrift, Brides Across America</t>
  </si>
  <si>
    <t>Propane Gas Cans (single use)</t>
  </si>
  <si>
    <t>Propane Gas Tanks (refillable)</t>
  </si>
  <si>
    <t>Propane Tanks</t>
  </si>
  <si>
    <t>Q-tips</t>
  </si>
  <si>
    <t>Backyard Composting if wand is paper/cardboard, otherwise, Curbside Trash</t>
  </si>
  <si>
    <t>Radiators</t>
  </si>
  <si>
    <t>FreeCycle or First Saturdays at Newburyport Recycling Center</t>
  </si>
  <si>
    <t>Railroad Ties (scrap)</t>
  </si>
  <si>
    <t>Railroad Ties (usable)</t>
  </si>
  <si>
    <t xml:space="preserve">FreeCycle </t>
  </si>
  <si>
    <t>Raisin Containers (cylindrical)</t>
  </si>
  <si>
    <t>Rechargeable Batteries</t>
  </si>
  <si>
    <t>Records, Vinyl</t>
  </si>
  <si>
    <t>Records/Albums/LPs</t>
  </si>
  <si>
    <t>Refrigerators (non-working - secondary)</t>
  </si>
  <si>
    <t>Refrigerators (non-working)</t>
  </si>
  <si>
    <t>Refrigerators (working)</t>
  </si>
  <si>
    <t>ReStore, Boston Building Resources, or FreeCycle</t>
  </si>
  <si>
    <t>Rock/Gravel (clean)</t>
  </si>
  <si>
    <t>Roof Shingles (wood)</t>
  </si>
  <si>
    <t>Roof Tile (asphalt)</t>
  </si>
  <si>
    <t>Rubber Bands</t>
  </si>
  <si>
    <t>Satellite Dishes</t>
  </si>
  <si>
    <t>FreeCycle - or if metal, First Saturdays at Newburyport Recycling Center</t>
  </si>
  <si>
    <t>Sawdust</t>
  </si>
  <si>
    <t>FreeCycle or use as mulch or in compost</t>
  </si>
  <si>
    <t>School Supplies</t>
  </si>
  <si>
    <t>School/Office Supplies</t>
  </si>
  <si>
    <t>Scrubs</t>
  </si>
  <si>
    <t>Global Links, a humanitarian aid organization, has a program ("Save Your Scrubs") to collect gently-used scrubs that they donate to medical personnel in resource-poor communities overseas. Not good enough to donate? EcoSmith Bins at Nock Middle School.</t>
  </si>
  <si>
    <t>Sewing Machines</t>
  </si>
  <si>
    <t>FreeCycle, Donation List or First Saturdays at Newburyport Recycling Center</t>
  </si>
  <si>
    <t>Sharps</t>
  </si>
  <si>
    <t>Shoes</t>
  </si>
  <si>
    <t>EcoSmith Bins at Nock Middle School</t>
  </si>
  <si>
    <t>Shower Curtains - plastic</t>
  </si>
  <si>
    <t>FreeCycle or Curbside Trash</t>
  </si>
  <si>
    <t>Shower Curtains - textile</t>
  </si>
  <si>
    <t>FreeCycle or EcoSmith Bins at Nock Middle School</t>
  </si>
  <si>
    <t>Sinks (reuse)</t>
  </si>
  <si>
    <t>Slate shingles</t>
  </si>
  <si>
    <t>Smoke Alarms</t>
  </si>
  <si>
    <t>Smoke Detectors</t>
  </si>
  <si>
    <t>Sneakers</t>
  </si>
  <si>
    <t>Soap</t>
  </si>
  <si>
    <t>Soap/Shampoo bottles, empty</t>
  </si>
  <si>
    <t>Solvents</t>
  </si>
  <si>
    <t xml:space="preserve">Sponges </t>
  </si>
  <si>
    <t>Organic - Backyard Composting, Synthetic - Curbside Trash</t>
  </si>
  <si>
    <t>Sporting Goods</t>
  </si>
  <si>
    <t>Sporting Goods (reuseable)</t>
  </si>
  <si>
    <t>Spray Cans - remaining content</t>
  </si>
  <si>
    <t>Spray Cans (empty)</t>
  </si>
  <si>
    <t>Stoves/Ovens (non-working)</t>
  </si>
  <si>
    <t>Stoves/Ovens (working)</t>
  </si>
  <si>
    <t>Straw/Hay</t>
  </si>
  <si>
    <t>FreeCycle or Newburyport Yard Waste Facility</t>
  </si>
  <si>
    <t>Straws - Drinking</t>
  </si>
  <si>
    <t>Stretch Wrap</t>
  </si>
  <si>
    <t>Styrofoam</t>
  </si>
  <si>
    <t xml:space="preserve">Styrofoam </t>
  </si>
  <si>
    <t>Styrofoam Packaging (EPS) Styrofoam Trays</t>
  </si>
  <si>
    <t>Surfboards</t>
  </si>
  <si>
    <t>FreeCycle or http://earth911.com/news/2009/02/02/surfboard-recycling-gets-a-boost-in-ca/ or ReSurf Recycling  or www.greenfoamblog.com</t>
  </si>
  <si>
    <t>Tape</t>
  </si>
  <si>
    <t>Telephone Books</t>
  </si>
  <si>
    <t>Telephones</t>
  </si>
  <si>
    <t>Televisions (non-working)</t>
  </si>
  <si>
    <t>Televisions (working)</t>
  </si>
  <si>
    <t>Tennis balls</t>
  </si>
  <si>
    <t>Text Books</t>
  </si>
  <si>
    <t>Curbside Trash (if you can, rip out pages and put in Curbside Recycling)</t>
  </si>
  <si>
    <t>Textiles (fabric)</t>
  </si>
  <si>
    <t>Thermometers (Mercury)</t>
  </si>
  <si>
    <t>Thermostats</t>
  </si>
  <si>
    <t>Thinners</t>
  </si>
  <si>
    <t>Tile/Masonry</t>
  </si>
  <si>
    <t>Tin Cans</t>
  </si>
  <si>
    <t>Tire &amp; Rubber Scrap</t>
  </si>
  <si>
    <t>Tires</t>
  </si>
  <si>
    <t>Tissues</t>
  </si>
  <si>
    <t>Toilets</t>
  </si>
  <si>
    <t>Toilets (broken)</t>
  </si>
  <si>
    <t>Toilets/Commodes (working)</t>
  </si>
  <si>
    <t>Toner/Developer</t>
  </si>
  <si>
    <t>Toner/Laser Cartridges</t>
  </si>
  <si>
    <t>Tools</t>
  </si>
  <si>
    <t>Tooth Brushes</t>
  </si>
  <si>
    <t>Toothbrushes</t>
  </si>
  <si>
    <t>Toothpaste Tubes</t>
  </si>
  <si>
    <t>Tortillas and Tostadas Bags</t>
  </si>
  <si>
    <t>Toys/Games</t>
  </si>
  <si>
    <t>Trash Compactors</t>
  </si>
  <si>
    <t>Tree bags (for watering purposes)</t>
  </si>
  <si>
    <t>DeWitt bags: return to company- contact- Brad Yount: YountB@deWittcompany.com</t>
  </si>
  <si>
    <t>Trophies</t>
  </si>
  <si>
    <t>TVs</t>
  </si>
  <si>
    <t>Typewriters (working)</t>
  </si>
  <si>
    <t>Tyvek® apparel</t>
  </si>
  <si>
    <t>Umbrellas</t>
  </si>
  <si>
    <t>Used Motor Oil</t>
  </si>
  <si>
    <t>VCRs</t>
  </si>
  <si>
    <t>VCRs (non-working)</t>
  </si>
  <si>
    <t>VHS Video Tapes</t>
  </si>
  <si>
    <t>Video Cassette Tapes</t>
  </si>
  <si>
    <t>Video Games</t>
  </si>
  <si>
    <t>Vinyl Siding</t>
  </si>
  <si>
    <t>Washers/Dryers (working)</t>
  </si>
  <si>
    <t>Water Bottles</t>
  </si>
  <si>
    <t>Water Cooler Bottles</t>
  </si>
  <si>
    <t>Water Coolers</t>
  </si>
  <si>
    <t>Water Heaters</t>
  </si>
  <si>
    <t>Waxes &amp; Polishes</t>
  </si>
  <si>
    <t>Wigs (reuse)</t>
  </si>
  <si>
    <t>Window Cleaner</t>
  </si>
  <si>
    <t>Window Glass (plate)</t>
  </si>
  <si>
    <t>FreeCycle or Curbside Trash --- if large, Construction and Demolition at Mello in Georgetown</t>
  </si>
  <si>
    <t>Window Screens</t>
  </si>
  <si>
    <t>Windows (reuse)</t>
  </si>
  <si>
    <t>Wine Bottles</t>
  </si>
  <si>
    <t>Wine Corks</t>
  </si>
  <si>
    <t>Wine Pouches</t>
  </si>
  <si>
    <t>Wire - Barbed</t>
  </si>
  <si>
    <t>Wire Hangers</t>
  </si>
  <si>
    <t>Dry cleaners</t>
  </si>
  <si>
    <t>Wire Scrap</t>
  </si>
  <si>
    <t>Wood (treated/painted)</t>
  </si>
  <si>
    <t>Wood Chips</t>
  </si>
  <si>
    <t>Wood Debris (untreated)</t>
  </si>
  <si>
    <t>Wood Pallets (broken)</t>
  </si>
  <si>
    <t>Wood Pallets (reuse)</t>
  </si>
  <si>
    <t>FreeCycle, Yard Waste Facility</t>
  </si>
  <si>
    <t>Wood Scraps (untreated)</t>
  </si>
  <si>
    <t>FreeCycle, Construction and Demolition at Mello in Georgetown</t>
  </si>
  <si>
    <t>Writing Instruments</t>
  </si>
  <si>
    <t>X-Ray Film</t>
  </si>
  <si>
    <t>Yard Waste</t>
  </si>
  <si>
    <t>Yarn</t>
  </si>
  <si>
    <t>Yoga Mats</t>
  </si>
  <si>
    <t>FreeCycle, Doggie Day Care</t>
  </si>
  <si>
    <t>Zinc</t>
  </si>
  <si>
    <t>Zippers</t>
  </si>
  <si>
    <t>Curbside Trash Collection (depending on size) unless it has a number</t>
  </si>
  <si>
    <t>Newburyport Colby Farm Recycling Center</t>
  </si>
  <si>
    <t>Newburyport Colby Farm Recycling Center - TerraCycle Personal Care - otherwise curbside trash collection</t>
  </si>
  <si>
    <t>Metals - First Saturdays at the Newburyport Recycling Center</t>
  </si>
  <si>
    <t>Newburyport Health Department (lower level of City Hall), or Newburyport Colby Farm Recycling Center</t>
  </si>
  <si>
    <t>Non-rechargeable batteries can go in the curbside trash collection</t>
  </si>
  <si>
    <t>Newburyport Colby Farm Recycling Center or take to Whole Foods</t>
  </si>
  <si>
    <t>Numerous charitable agencies accept vehicle donations for tax deduction</t>
  </si>
  <si>
    <t>Old Newbury Christmas Tree Bonfire Fundraiser</t>
  </si>
  <si>
    <t>Staples</t>
  </si>
  <si>
    <t>https://tinyurl.com/336rwc5u (link to Armstrong Recycling) or Curbside trash depending on quantity</t>
  </si>
  <si>
    <t>Newburyport Health Department (lower level of City Hall), or Recycling Center</t>
  </si>
  <si>
    <t>FreeCycle, Donation List or Newburyport Colby Farm Recycling Center</t>
  </si>
  <si>
    <t>Most fire extinguishers are rechargeable - check with fire department. FreeCycle if still working, or Household Hazardous Waste Days</t>
  </si>
  <si>
    <t>https://www.dixongolf.com/greenovations.php</t>
  </si>
  <si>
    <t>Use as gift wrap or Curbside Trash</t>
  </si>
  <si>
    <t>If empty and dry, Curbside Trash</t>
  </si>
  <si>
    <t>Leave on container and put in Curbside Recycling OR bring to First Saturdays at Newburyport Recycling Center</t>
  </si>
  <si>
    <t>Take to your local grocer or school for reuse</t>
  </si>
  <si>
    <t>Car/Vehicle Donations</t>
  </si>
  <si>
    <t>Curbside recycling</t>
  </si>
  <si>
    <t>Newburyport Colby Farm Recycling Center or TerraCycle</t>
  </si>
  <si>
    <t>Take to police station or fire station for safe and proper disposal</t>
  </si>
  <si>
    <t>Office Furniture/Equipment</t>
  </si>
  <si>
    <t>The City Health Department at City Hall is the “Sharps” collection center. All hypodermic needles or syringes will still be required to be placed in a rigid plastic container that is puncture and leak proof such as a bleach bottle, milk jug or laundry detergent jug for ﬁnal collection.</t>
  </si>
  <si>
    <t>Paint - Acrylic</t>
  </si>
  <si>
    <t>Paint - Latex</t>
  </si>
  <si>
    <t>Paint - Lead</t>
  </si>
  <si>
    <t>Paint - Oil Based</t>
  </si>
  <si>
    <t>Paint - Spray</t>
  </si>
  <si>
    <t>Metal - Scrap</t>
  </si>
  <si>
    <t>Computers - Non-Working</t>
  </si>
  <si>
    <t>Plastic Bags - marked with recycle symbol</t>
  </si>
  <si>
    <t>Plastic Bags - other</t>
  </si>
  <si>
    <t>Plastics - clamshells, molded - with NO recycle symbol</t>
  </si>
  <si>
    <t>Plastics - clamshells, molded - with recycle symbol</t>
  </si>
  <si>
    <t>Sinks - Porcelain (broken)</t>
  </si>
  <si>
    <t>Textiles (see Clothing) Thermometers/Thermostats (Mercury)</t>
  </si>
  <si>
    <t>Tyvek® envelopes</t>
  </si>
  <si>
    <t>Tyvek® Envelopes</t>
  </si>
  <si>
    <t>Tyvek® (#2HDPE)</t>
  </si>
  <si>
    <t>Washers/Dryers (non-working)</t>
  </si>
  <si>
    <t>Wire - Aluminum</t>
  </si>
  <si>
    <t>Wire - Copper</t>
  </si>
  <si>
    <t>Backyard Composting, Black Earth compoast containers, or curbside trash*</t>
  </si>
  <si>
    <t>Kelly's Ace Hardware Store</t>
  </si>
  <si>
    <t>Combustibles</t>
  </si>
  <si>
    <t>Newburyport Fire Department</t>
  </si>
  <si>
    <t>Newburyport Police Station</t>
  </si>
  <si>
    <t>Boat Flares</t>
  </si>
  <si>
    <t>Column1</t>
  </si>
  <si>
    <t>Column2</t>
  </si>
  <si>
    <t>Plastics - rigid</t>
  </si>
  <si>
    <t>Newburyport Colby Farm Recycling Center for a fee or check with Best Buy/Staples to learn about their take-back program and fees</t>
  </si>
  <si>
    <t>Empty? Curbside Recycling Collection. Contains product? Freecycle, Curb Alert, or Household Hazardous Waste Days</t>
  </si>
  <si>
    <t>The City Health Department is the “Sharps” collection center (located in basement). All hypodermic needles or syringes will still be required to be placed in a rigid plastic container that is puncture and leak proof such as a bleach bottle, milk jug or laundry detergent jug for ﬁnal collection.</t>
  </si>
  <si>
    <t>FreeCycle - if not working, separate cover (EcoSmith Bins) and frame (First Saturdays at Newburyport Recycling Center</t>
  </si>
  <si>
    <r>
      <t>Newburyport Colby Farm Recycling Center; can be mixed with automatic transmission fluid, power steering fluid, gear fluid, and hydraulic fluid.</t>
    </r>
    <r>
      <rPr>
        <b/>
        <sz val="11"/>
        <rFont val="Calibri"/>
        <family val="2"/>
        <scheme val="minor"/>
      </rPr>
      <t xml:space="preserve"> BRAKE FLUID CANNOT BE MIXED I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 applyFont="1" applyAlignment="1"/>
    <xf numFmtId="0" fontId="2" fillId="0" borderId="0" xfId="0" applyFont="1"/>
    <xf numFmtId="0" fontId="2" fillId="0" borderId="0" xfId="0" applyFont="1" applyAlignment="1"/>
    <xf numFmtId="0" fontId="2" fillId="2" borderId="0" xfId="0" applyFont="1" applyFill="1" applyAlignment="1"/>
    <xf numFmtId="0" fontId="1" fillId="0" borderId="0" xfId="0" applyFont="1" applyAlignment="1"/>
    <xf numFmtId="0" fontId="3" fillId="0" borderId="0" xfId="0" applyFont="1" applyAlignment="1"/>
    <xf numFmtId="0" fontId="4" fillId="0" borderId="0" xfId="0" applyFont="1" applyAlignment="1"/>
    <xf numFmtId="0" fontId="2" fillId="0" borderId="0" xfId="0" applyFont="1" applyFill="1"/>
    <xf numFmtId="0" fontId="3" fillId="0" borderId="0" xfId="0" applyFont="1" applyAlignment="1">
      <alignment wrapText="1"/>
    </xf>
    <xf numFmtId="0" fontId="2" fillId="2" borderId="0" xfId="0" applyFont="1" applyFill="1" applyAlignment="1">
      <alignment horizontal="left" wrapText="1"/>
    </xf>
    <xf numFmtId="0" fontId="2" fillId="2" borderId="0" xfId="0" applyFont="1" applyFill="1" applyAlignment="1">
      <alignment wrapText="1"/>
    </xf>
    <xf numFmtId="0" fontId="3" fillId="0" borderId="0" xfId="0" applyFont="1" applyAlignment="1">
      <alignment vertical="center"/>
    </xf>
    <xf numFmtId="0" fontId="2" fillId="3" borderId="0" xfId="0" applyFont="1" applyFill="1" applyAlignment="1"/>
    <xf numFmtId="0" fontId="2" fillId="4" borderId="0" xfId="0" applyFont="1" applyFill="1" applyAlignment="1"/>
    <xf numFmtId="0" fontId="2" fillId="5" borderId="0" xfId="0" applyFont="1" applyFill="1" applyAlignment="1"/>
    <xf numFmtId="0" fontId="2" fillId="3" borderId="0" xfId="0" applyFont="1" applyFill="1" applyAlignment="1">
      <alignment vertical="center"/>
    </xf>
    <xf numFmtId="0" fontId="0" fillId="0" borderId="0" xfId="0"/>
    <xf numFmtId="0" fontId="2" fillId="2" borderId="0" xfId="0" applyFont="1" applyFill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 wrapText="1"/>
    </xf>
  </cellXfs>
  <cellStyles count="1"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19F7FF-6A4D-4CDD-8F55-74E0CB3C52CB}" name="Table1" displayName="Table1" ref="A1:B452" totalsRowShown="0">
  <autoFilter ref="A1:B452" xr:uid="{6E0E3BE2-932D-4603-87BF-ED93AF83DB01}"/>
  <tableColumns count="2">
    <tableColumn id="1" xr3:uid="{0BDCCCA2-5E0A-444F-B5CB-DDAD83735F3F}" name="Column1" dataDxfId="1"/>
    <tableColumn id="2" xr3:uid="{DAA9130F-6BB1-4A80-B080-5428D2AC7DE4}" name="Column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livestrong.com/article/142006-how-dispose-bicycle-helmet/" TargetMode="External"/><Relationship Id="rId2" Type="http://schemas.openxmlformats.org/officeDocument/2006/relationships/hyperlink" Target="http://www.brarecycling.com/" TargetMode="External"/><Relationship Id="rId1" Type="http://schemas.openxmlformats.org/officeDocument/2006/relationships/hyperlink" Target="http://www.jnphillips.com/windshield-recycling-guarantee" TargetMode="External"/><Relationship Id="rId6" Type="http://schemas.openxmlformats.org/officeDocument/2006/relationships/table" Target="../tables/table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blog.trashbackwards.com/2013/04/17/25-bedazzling-bread-clip-reus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B965"/>
  <sheetViews>
    <sheetView tabSelected="1" topLeftCell="A226" workbookViewId="0">
      <selection activeCell="G245" sqref="G245"/>
    </sheetView>
  </sheetViews>
  <sheetFormatPr defaultColWidth="14.42578125" defaultRowHeight="15.75" customHeight="1" x14ac:dyDescent="0.25"/>
  <cols>
    <col min="1" max="1" width="37.42578125" style="2" customWidth="1"/>
    <col min="2" max="2" width="104.85546875" style="2" customWidth="1"/>
    <col min="3" max="16384" width="14.42578125" style="2"/>
  </cols>
  <sheetData>
    <row r="1" spans="1:2" ht="15" x14ac:dyDescent="0.25">
      <c r="A1" s="2" t="s">
        <v>565</v>
      </c>
      <c r="B1" s="5" t="s">
        <v>566</v>
      </c>
    </row>
    <row r="2" spans="1:2" ht="15" x14ac:dyDescent="0.25">
      <c r="A2" s="2" t="s">
        <v>0</v>
      </c>
      <c r="B2" s="5" t="s">
        <v>1</v>
      </c>
    </row>
    <row r="3" spans="1:2" ht="15" x14ac:dyDescent="0.25">
      <c r="A3" s="2" t="s">
        <v>2</v>
      </c>
      <c r="B3" s="5" t="s">
        <v>1</v>
      </c>
    </row>
    <row r="4" spans="1:2" ht="15.75" customHeight="1" x14ac:dyDescent="0.25">
      <c r="A4" s="2" t="s">
        <v>3</v>
      </c>
      <c r="B4" s="5" t="s">
        <v>515</v>
      </c>
    </row>
    <row r="5" spans="1:2" ht="15" x14ac:dyDescent="0.25">
      <c r="A5" s="3" t="s">
        <v>4</v>
      </c>
      <c r="B5" s="5" t="s">
        <v>569</v>
      </c>
    </row>
    <row r="6" spans="1:2" ht="15" x14ac:dyDescent="0.25">
      <c r="A6" s="2" t="s">
        <v>7</v>
      </c>
      <c r="B6" s="5" t="s">
        <v>516</v>
      </c>
    </row>
    <row r="7" spans="1:2" ht="15" x14ac:dyDescent="0.25">
      <c r="A7" s="2" t="s">
        <v>8</v>
      </c>
      <c r="B7" s="5" t="s">
        <v>9</v>
      </c>
    </row>
    <row r="8" spans="1:2" ht="15" x14ac:dyDescent="0.25">
      <c r="A8" s="2" t="s">
        <v>10</v>
      </c>
      <c r="B8" s="5" t="s">
        <v>6</v>
      </c>
    </row>
    <row r="9" spans="1:2" ht="15" x14ac:dyDescent="0.25">
      <c r="A9" s="2" t="s">
        <v>11</v>
      </c>
      <c r="B9" s="5" t="s">
        <v>6</v>
      </c>
    </row>
    <row r="10" spans="1:2" ht="15" x14ac:dyDescent="0.25">
      <c r="A10" s="2" t="s">
        <v>12</v>
      </c>
      <c r="B10" s="5" t="s">
        <v>516</v>
      </c>
    </row>
    <row r="11" spans="1:2" ht="15" x14ac:dyDescent="0.25">
      <c r="A11" s="2" t="s">
        <v>13</v>
      </c>
      <c r="B11" s="5" t="s">
        <v>563</v>
      </c>
    </row>
    <row r="12" spans="1:2" ht="15" x14ac:dyDescent="0.25">
      <c r="A12" s="1" t="s">
        <v>14</v>
      </c>
      <c r="B12" s="5" t="s">
        <v>516</v>
      </c>
    </row>
    <row r="13" spans="1:2" ht="15.75" customHeight="1" x14ac:dyDescent="0.25">
      <c r="A13" s="2" t="s">
        <v>15</v>
      </c>
      <c r="B13" s="5" t="s">
        <v>516</v>
      </c>
    </row>
    <row r="14" spans="1:2" ht="15" x14ac:dyDescent="0.25">
      <c r="A14" s="2" t="s">
        <v>16</v>
      </c>
      <c r="B14" s="5" t="s">
        <v>516</v>
      </c>
    </row>
    <row r="15" spans="1:2" ht="15" x14ac:dyDescent="0.25">
      <c r="A15" s="2" t="s">
        <v>17</v>
      </c>
      <c r="B15" s="5" t="s">
        <v>517</v>
      </c>
    </row>
    <row r="16" spans="1:2" ht="15" x14ac:dyDescent="0.25">
      <c r="A16" s="2" t="s">
        <v>18</v>
      </c>
      <c r="B16" s="5" t="s">
        <v>6</v>
      </c>
    </row>
    <row r="17" spans="1:2" ht="15" x14ac:dyDescent="0.25">
      <c r="A17" s="2" t="s">
        <v>19</v>
      </c>
      <c r="B17" s="5" t="s">
        <v>516</v>
      </c>
    </row>
    <row r="18" spans="1:2" ht="15.75" customHeight="1" x14ac:dyDescent="0.25">
      <c r="A18" s="2" t="s">
        <v>20</v>
      </c>
      <c r="B18" s="5" t="s">
        <v>516</v>
      </c>
    </row>
    <row r="19" spans="1:2" ht="15" x14ac:dyDescent="0.25">
      <c r="A19" s="2" t="s">
        <v>21</v>
      </c>
      <c r="B19" s="5" t="s">
        <v>516</v>
      </c>
    </row>
    <row r="20" spans="1:2" ht="15" x14ac:dyDescent="0.25">
      <c r="A20" s="2" t="s">
        <v>22</v>
      </c>
      <c r="B20" s="5" t="s">
        <v>516</v>
      </c>
    </row>
    <row r="21" spans="1:2" ht="15" x14ac:dyDescent="0.25">
      <c r="A21" s="1" t="s">
        <v>23</v>
      </c>
      <c r="B21" s="5" t="s">
        <v>24</v>
      </c>
    </row>
    <row r="22" spans="1:2" ht="15" x14ac:dyDescent="0.25">
      <c r="A22" s="2" t="s">
        <v>25</v>
      </c>
      <c r="B22" s="5" t="s">
        <v>24</v>
      </c>
    </row>
    <row r="23" spans="1:2" ht="15" x14ac:dyDescent="0.25">
      <c r="A23" s="2" t="s">
        <v>26</v>
      </c>
      <c r="B23" s="5" t="s">
        <v>1</v>
      </c>
    </row>
    <row r="24" spans="1:2" ht="15" x14ac:dyDescent="0.25">
      <c r="A24" s="2" t="s">
        <v>27</v>
      </c>
      <c r="B24" s="5" t="s">
        <v>516</v>
      </c>
    </row>
    <row r="25" spans="1:2" ht="15" x14ac:dyDescent="0.25">
      <c r="A25" s="2" t="s">
        <v>28</v>
      </c>
      <c r="B25" s="5" t="s">
        <v>29</v>
      </c>
    </row>
    <row r="26" spans="1:2" ht="30" x14ac:dyDescent="0.25">
      <c r="A26" s="19" t="s">
        <v>30</v>
      </c>
      <c r="B26" s="8" t="s">
        <v>31</v>
      </c>
    </row>
    <row r="27" spans="1:2" ht="15" x14ac:dyDescent="0.25">
      <c r="A27" s="2" t="s">
        <v>32</v>
      </c>
      <c r="B27" s="5" t="s">
        <v>516</v>
      </c>
    </row>
    <row r="28" spans="1:2" ht="15" x14ac:dyDescent="0.25">
      <c r="A28" s="2" t="s">
        <v>33</v>
      </c>
      <c r="B28" s="5" t="s">
        <v>516</v>
      </c>
    </row>
    <row r="29" spans="1:2" ht="15" x14ac:dyDescent="0.25">
      <c r="A29" s="3" t="s">
        <v>34</v>
      </c>
      <c r="B29" s="6" t="s">
        <v>35</v>
      </c>
    </row>
    <row r="30" spans="1:2" ht="15" x14ac:dyDescent="0.25">
      <c r="A30" s="3" t="s">
        <v>36</v>
      </c>
      <c r="B30" s="5" t="s">
        <v>518</v>
      </c>
    </row>
    <row r="31" spans="1:2" ht="15" x14ac:dyDescent="0.25">
      <c r="A31" s="2" t="s">
        <v>37</v>
      </c>
      <c r="B31" s="5" t="s">
        <v>38</v>
      </c>
    </row>
    <row r="32" spans="1:2" ht="15" x14ac:dyDescent="0.25">
      <c r="A32" s="2" t="s">
        <v>39</v>
      </c>
      <c r="B32" s="5" t="s">
        <v>40</v>
      </c>
    </row>
    <row r="33" spans="1:2" ht="30" x14ac:dyDescent="0.25">
      <c r="A33" s="19" t="s">
        <v>41</v>
      </c>
      <c r="B33" s="20" t="s">
        <v>42</v>
      </c>
    </row>
    <row r="34" spans="1:2" ht="15" x14ac:dyDescent="0.25">
      <c r="A34" s="2" t="s">
        <v>43</v>
      </c>
      <c r="B34" s="5" t="s">
        <v>5</v>
      </c>
    </row>
    <row r="35" spans="1:2" ht="15" x14ac:dyDescent="0.25">
      <c r="A35" s="2" t="s">
        <v>44</v>
      </c>
      <c r="B35" s="5" t="s">
        <v>45</v>
      </c>
    </row>
    <row r="36" spans="1:2" ht="15" x14ac:dyDescent="0.25">
      <c r="A36" s="2" t="s">
        <v>46</v>
      </c>
      <c r="B36" s="5" t="s">
        <v>45</v>
      </c>
    </row>
    <row r="37" spans="1:2" ht="15" x14ac:dyDescent="0.25">
      <c r="A37" s="2" t="s">
        <v>47</v>
      </c>
      <c r="B37" s="5" t="s">
        <v>516</v>
      </c>
    </row>
    <row r="38" spans="1:2" ht="15" x14ac:dyDescent="0.25">
      <c r="A38" s="2" t="s">
        <v>48</v>
      </c>
      <c r="B38" s="5" t="s">
        <v>516</v>
      </c>
    </row>
    <row r="39" spans="1:2" ht="15" x14ac:dyDescent="0.25">
      <c r="A39" s="2" t="s">
        <v>49</v>
      </c>
      <c r="B39" s="5" t="s">
        <v>519</v>
      </c>
    </row>
    <row r="40" spans="1:2" ht="15" x14ac:dyDescent="0.25">
      <c r="A40" s="2" t="s">
        <v>50</v>
      </c>
      <c r="B40" s="5" t="s">
        <v>520</v>
      </c>
    </row>
    <row r="41" spans="1:2" ht="15" x14ac:dyDescent="0.25">
      <c r="A41" s="2" t="s">
        <v>51</v>
      </c>
      <c r="B41" s="5" t="s">
        <v>516</v>
      </c>
    </row>
    <row r="42" spans="1:2" ht="15" x14ac:dyDescent="0.25">
      <c r="A42" s="2" t="s">
        <v>52</v>
      </c>
      <c r="B42" s="5" t="s">
        <v>53</v>
      </c>
    </row>
    <row r="43" spans="1:2" ht="15" x14ac:dyDescent="0.25">
      <c r="A43" s="2" t="s">
        <v>54</v>
      </c>
      <c r="B43" s="5" t="s">
        <v>55</v>
      </c>
    </row>
    <row r="44" spans="1:2" ht="15" x14ac:dyDescent="0.25">
      <c r="A44" s="2" t="s">
        <v>56</v>
      </c>
      <c r="B44" s="5" t="s">
        <v>57</v>
      </c>
    </row>
    <row r="45" spans="1:2" ht="15" x14ac:dyDescent="0.25">
      <c r="A45" s="2" t="s">
        <v>58</v>
      </c>
      <c r="B45" s="5" t="s">
        <v>59</v>
      </c>
    </row>
    <row r="46" spans="1:2" ht="15" x14ac:dyDescent="0.25">
      <c r="A46" s="3" t="s">
        <v>60</v>
      </c>
      <c r="B46" s="5" t="s">
        <v>516</v>
      </c>
    </row>
    <row r="47" spans="1:2" ht="15" x14ac:dyDescent="0.25">
      <c r="A47" s="2" t="s">
        <v>61</v>
      </c>
      <c r="B47" s="5" t="s">
        <v>516</v>
      </c>
    </row>
    <row r="48" spans="1:2" ht="15" x14ac:dyDescent="0.25">
      <c r="A48" s="2" t="s">
        <v>62</v>
      </c>
      <c r="B48" s="5" t="s">
        <v>516</v>
      </c>
    </row>
    <row r="49" spans="1:2" ht="15" x14ac:dyDescent="0.25">
      <c r="A49" s="2" t="s">
        <v>63</v>
      </c>
      <c r="B49" s="5" t="s">
        <v>1</v>
      </c>
    </row>
    <row r="50" spans="1:2" ht="15" x14ac:dyDescent="0.25">
      <c r="A50" s="2" t="s">
        <v>64</v>
      </c>
      <c r="B50" s="5" t="s">
        <v>65</v>
      </c>
    </row>
    <row r="51" spans="1:2" ht="15" x14ac:dyDescent="0.25">
      <c r="A51" s="2" t="s">
        <v>564</v>
      </c>
      <c r="B51" s="5" t="s">
        <v>516</v>
      </c>
    </row>
    <row r="52" spans="1:2" ht="15" x14ac:dyDescent="0.25">
      <c r="A52" s="2" t="s">
        <v>66</v>
      </c>
      <c r="B52" s="5" t="s">
        <v>67</v>
      </c>
    </row>
    <row r="53" spans="1:2" ht="15" x14ac:dyDescent="0.25">
      <c r="A53" s="2" t="s">
        <v>68</v>
      </c>
      <c r="B53" s="5" t="s">
        <v>67</v>
      </c>
    </row>
    <row r="54" spans="1:2" ht="15" x14ac:dyDescent="0.25">
      <c r="A54" s="2" t="s">
        <v>69</v>
      </c>
      <c r="B54" s="5" t="s">
        <v>67</v>
      </c>
    </row>
    <row r="55" spans="1:2" ht="15" x14ac:dyDescent="0.25">
      <c r="A55" s="2" t="s">
        <v>70</v>
      </c>
      <c r="B55" s="5" t="s">
        <v>71</v>
      </c>
    </row>
    <row r="56" spans="1:2" ht="15" x14ac:dyDescent="0.25">
      <c r="A56" s="2" t="s">
        <v>72</v>
      </c>
      <c r="B56" s="5" t="s">
        <v>521</v>
      </c>
    </row>
    <row r="57" spans="1:2" ht="15" x14ac:dyDescent="0.25">
      <c r="A57" s="2" t="s">
        <v>73</v>
      </c>
      <c r="B57" s="5" t="s">
        <v>74</v>
      </c>
    </row>
    <row r="58" spans="1:2" ht="15" x14ac:dyDescent="0.25">
      <c r="A58" s="2" t="s">
        <v>75</v>
      </c>
      <c r="B58" s="5" t="s">
        <v>74</v>
      </c>
    </row>
    <row r="59" spans="1:2" ht="15" x14ac:dyDescent="0.25">
      <c r="A59" s="2" t="s">
        <v>76</v>
      </c>
      <c r="B59" s="6" t="s">
        <v>77</v>
      </c>
    </row>
    <row r="60" spans="1:2" ht="15" x14ac:dyDescent="0.25">
      <c r="A60" s="12" t="s">
        <v>78</v>
      </c>
      <c r="B60" s="5" t="s">
        <v>516</v>
      </c>
    </row>
    <row r="61" spans="1:2" ht="15" x14ac:dyDescent="0.25">
      <c r="A61" s="16" t="s">
        <v>79</v>
      </c>
      <c r="B61" s="6" t="s">
        <v>80</v>
      </c>
    </row>
    <row r="62" spans="1:2" ht="15" x14ac:dyDescent="0.25">
      <c r="A62" s="2" t="s">
        <v>81</v>
      </c>
      <c r="B62" s="5" t="s">
        <v>45</v>
      </c>
    </row>
    <row r="63" spans="1:2" ht="15" x14ac:dyDescent="0.25">
      <c r="A63" s="2" t="s">
        <v>82</v>
      </c>
      <c r="B63" s="5" t="s">
        <v>29</v>
      </c>
    </row>
    <row r="64" spans="1:2" ht="15" x14ac:dyDescent="0.25">
      <c r="A64" s="3" t="s">
        <v>83</v>
      </c>
      <c r="B64" s="5" t="s">
        <v>516</v>
      </c>
    </row>
    <row r="65" spans="1:2" ht="15" x14ac:dyDescent="0.25">
      <c r="A65" s="12" t="s">
        <v>84</v>
      </c>
      <c r="B65" s="5" t="s">
        <v>516</v>
      </c>
    </row>
    <row r="66" spans="1:2" ht="15" x14ac:dyDescent="0.25">
      <c r="A66" s="2" t="s">
        <v>85</v>
      </c>
      <c r="B66" s="5" t="s">
        <v>86</v>
      </c>
    </row>
    <row r="67" spans="1:2" ht="15" x14ac:dyDescent="0.25">
      <c r="A67" s="2" t="s">
        <v>87</v>
      </c>
      <c r="B67" s="5" t="s">
        <v>45</v>
      </c>
    </row>
    <row r="68" spans="1:2" ht="15" x14ac:dyDescent="0.25">
      <c r="A68" s="2" t="s">
        <v>88</v>
      </c>
      <c r="B68" s="5" t="s">
        <v>89</v>
      </c>
    </row>
    <row r="69" spans="1:2" ht="15" x14ac:dyDescent="0.25">
      <c r="A69" s="2" t="s">
        <v>90</v>
      </c>
      <c r="B69" s="5" t="s">
        <v>91</v>
      </c>
    </row>
    <row r="70" spans="1:2" ht="15" x14ac:dyDescent="0.25">
      <c r="A70" s="2" t="s">
        <v>92</v>
      </c>
      <c r="B70" s="5" t="s">
        <v>45</v>
      </c>
    </row>
    <row r="71" spans="1:2" ht="15" x14ac:dyDescent="0.25">
      <c r="A71" s="2" t="s">
        <v>93</v>
      </c>
      <c r="B71" s="5" t="s">
        <v>516</v>
      </c>
    </row>
    <row r="72" spans="1:2" ht="15" x14ac:dyDescent="0.25">
      <c r="A72" s="12" t="s">
        <v>94</v>
      </c>
      <c r="B72" s="5" t="s">
        <v>516</v>
      </c>
    </row>
    <row r="73" spans="1:2" ht="15" x14ac:dyDescent="0.25">
      <c r="A73" s="2" t="s">
        <v>95</v>
      </c>
      <c r="B73" s="5" t="s">
        <v>516</v>
      </c>
    </row>
    <row r="74" spans="1:2" ht="15" x14ac:dyDescent="0.25">
      <c r="A74" s="2" t="s">
        <v>96</v>
      </c>
      <c r="B74" s="5" t="s">
        <v>516</v>
      </c>
    </row>
    <row r="75" spans="1:2" ht="15" x14ac:dyDescent="0.25">
      <c r="A75" s="3" t="s">
        <v>97</v>
      </c>
      <c r="B75" s="5" t="s">
        <v>516</v>
      </c>
    </row>
    <row r="76" spans="1:2" ht="15" x14ac:dyDescent="0.25">
      <c r="A76" s="2" t="s">
        <v>534</v>
      </c>
      <c r="B76" s="5" t="s">
        <v>522</v>
      </c>
    </row>
    <row r="77" spans="1:2" ht="15" x14ac:dyDescent="0.25">
      <c r="A77" s="2" t="s">
        <v>98</v>
      </c>
      <c r="B77" s="5" t="s">
        <v>71</v>
      </c>
    </row>
    <row r="78" spans="1:2" ht="15" x14ac:dyDescent="0.25">
      <c r="A78" s="2" t="s">
        <v>99</v>
      </c>
      <c r="B78" s="5" t="s">
        <v>100</v>
      </c>
    </row>
    <row r="79" spans="1:2" ht="15" x14ac:dyDescent="0.25">
      <c r="A79" s="2" t="s">
        <v>101</v>
      </c>
      <c r="B79" s="5" t="s">
        <v>71</v>
      </c>
    </row>
    <row r="80" spans="1:2" ht="15" x14ac:dyDescent="0.25">
      <c r="A80" s="2" t="s">
        <v>102</v>
      </c>
      <c r="B80" s="5" t="s">
        <v>103</v>
      </c>
    </row>
    <row r="81" spans="1:2" ht="15" x14ac:dyDescent="0.25">
      <c r="A81" s="2" t="s">
        <v>104</v>
      </c>
      <c r="B81" s="5" t="s">
        <v>45</v>
      </c>
    </row>
    <row r="82" spans="1:2" ht="15" x14ac:dyDescent="0.25">
      <c r="A82" s="2" t="s">
        <v>105</v>
      </c>
      <c r="B82" s="5" t="s">
        <v>106</v>
      </c>
    </row>
    <row r="83" spans="1:2" ht="15" x14ac:dyDescent="0.25">
      <c r="A83" s="2" t="s">
        <v>107</v>
      </c>
      <c r="B83" s="5" t="s">
        <v>45</v>
      </c>
    </row>
    <row r="84" spans="1:2" ht="15" x14ac:dyDescent="0.25">
      <c r="A84" s="2" t="s">
        <v>108</v>
      </c>
      <c r="B84" s="5" t="s">
        <v>109</v>
      </c>
    </row>
    <row r="85" spans="1:2" ht="15" x14ac:dyDescent="0.25">
      <c r="A85" s="2" t="s">
        <v>110</v>
      </c>
      <c r="B85" s="5" t="s">
        <v>109</v>
      </c>
    </row>
    <row r="86" spans="1:2" ht="15" x14ac:dyDescent="0.25">
      <c r="A86" s="2" t="s">
        <v>111</v>
      </c>
      <c r="B86" s="5" t="s">
        <v>535</v>
      </c>
    </row>
    <row r="87" spans="1:2" ht="30" x14ac:dyDescent="0.25">
      <c r="A87" s="19" t="s">
        <v>112</v>
      </c>
      <c r="B87" s="8" t="s">
        <v>568</v>
      </c>
    </row>
    <row r="88" spans="1:2" ht="15" x14ac:dyDescent="0.25">
      <c r="A88" s="2" t="s">
        <v>113</v>
      </c>
      <c r="B88" s="5" t="s">
        <v>516</v>
      </c>
    </row>
    <row r="89" spans="1:2" ht="15" x14ac:dyDescent="0.25">
      <c r="A89" s="2" t="s">
        <v>114</v>
      </c>
      <c r="B89" s="5" t="s">
        <v>516</v>
      </c>
    </row>
    <row r="90" spans="1:2" ht="15" x14ac:dyDescent="0.25">
      <c r="A90" s="2" t="s">
        <v>115</v>
      </c>
      <c r="B90" s="5" t="s">
        <v>516</v>
      </c>
    </row>
    <row r="91" spans="1:2" ht="15" x14ac:dyDescent="0.25">
      <c r="A91" s="4" t="s">
        <v>116</v>
      </c>
      <c r="B91" s="7" t="s">
        <v>525</v>
      </c>
    </row>
    <row r="92" spans="1:2" ht="15" x14ac:dyDescent="0.25">
      <c r="A92" s="2" t="s">
        <v>117</v>
      </c>
      <c r="B92" s="5" t="s">
        <v>516</v>
      </c>
    </row>
    <row r="93" spans="1:2" ht="15" x14ac:dyDescent="0.25">
      <c r="A93" s="2" t="s">
        <v>118</v>
      </c>
      <c r="B93" s="5" t="s">
        <v>119</v>
      </c>
    </row>
    <row r="94" spans="1:2" ht="15" x14ac:dyDescent="0.25">
      <c r="A94" s="2" t="s">
        <v>120</v>
      </c>
      <c r="B94" s="5" t="s">
        <v>516</v>
      </c>
    </row>
    <row r="95" spans="1:2" ht="15" x14ac:dyDescent="0.25">
      <c r="A95" s="2" t="s">
        <v>121</v>
      </c>
      <c r="B95" s="5" t="s">
        <v>45</v>
      </c>
    </row>
    <row r="96" spans="1:2" ht="15" x14ac:dyDescent="0.25">
      <c r="A96" s="2" t="s">
        <v>122</v>
      </c>
      <c r="B96" s="5" t="s">
        <v>516</v>
      </c>
    </row>
    <row r="97" spans="1:2" ht="15" x14ac:dyDescent="0.25">
      <c r="A97" s="2" t="s">
        <v>123</v>
      </c>
      <c r="B97" s="5" t="s">
        <v>124</v>
      </c>
    </row>
    <row r="98" spans="1:2" ht="15" x14ac:dyDescent="0.25">
      <c r="A98" s="2" t="s">
        <v>125</v>
      </c>
      <c r="B98" s="5" t="s">
        <v>516</v>
      </c>
    </row>
    <row r="99" spans="1:2" ht="15" x14ac:dyDescent="0.25">
      <c r="A99" s="2" t="s">
        <v>126</v>
      </c>
      <c r="B99" s="5" t="s">
        <v>71</v>
      </c>
    </row>
    <row r="100" spans="1:2" ht="15" x14ac:dyDescent="0.25">
      <c r="A100" s="2" t="s">
        <v>127</v>
      </c>
      <c r="B100" s="5" t="s">
        <v>526</v>
      </c>
    </row>
    <row r="101" spans="1:2" ht="15" x14ac:dyDescent="0.25">
      <c r="A101" s="2" t="s">
        <v>128</v>
      </c>
      <c r="B101" s="5" t="s">
        <v>516</v>
      </c>
    </row>
    <row r="102" spans="1:2" ht="15" x14ac:dyDescent="0.25">
      <c r="A102" s="2" t="s">
        <v>129</v>
      </c>
      <c r="B102" s="5" t="s">
        <v>1</v>
      </c>
    </row>
    <row r="103" spans="1:2" ht="15" x14ac:dyDescent="0.25">
      <c r="A103" s="2" t="s">
        <v>130</v>
      </c>
      <c r="B103" s="5" t="s">
        <v>40</v>
      </c>
    </row>
    <row r="104" spans="1:2" ht="15" x14ac:dyDescent="0.25">
      <c r="A104" s="3" t="s">
        <v>131</v>
      </c>
      <c r="B104" s="5" t="s">
        <v>40</v>
      </c>
    </row>
    <row r="105" spans="1:2" ht="15" x14ac:dyDescent="0.25">
      <c r="A105" s="3" t="s">
        <v>132</v>
      </c>
      <c r="B105" s="5" t="s">
        <v>516</v>
      </c>
    </row>
    <row r="106" spans="1:2" ht="15" x14ac:dyDescent="0.25">
      <c r="A106" s="2" t="s">
        <v>133</v>
      </c>
      <c r="B106" s="5" t="s">
        <v>516</v>
      </c>
    </row>
    <row r="107" spans="1:2" ht="15" x14ac:dyDescent="0.25">
      <c r="A107" s="3" t="s">
        <v>134</v>
      </c>
      <c r="B107" s="5" t="s">
        <v>516</v>
      </c>
    </row>
    <row r="108" spans="1:2" ht="15" x14ac:dyDescent="0.25">
      <c r="A108" s="2" t="s">
        <v>135</v>
      </c>
      <c r="B108" s="5" t="s">
        <v>136</v>
      </c>
    </row>
    <row r="109" spans="1:2" ht="15" x14ac:dyDescent="0.25">
      <c r="A109" s="2" t="s">
        <v>137</v>
      </c>
      <c r="B109" s="5" t="s">
        <v>516</v>
      </c>
    </row>
    <row r="110" spans="1:2" ht="15" x14ac:dyDescent="0.25">
      <c r="A110" s="2" t="s">
        <v>138</v>
      </c>
      <c r="B110" s="5" t="s">
        <v>139</v>
      </c>
    </row>
    <row r="111" spans="1:2" ht="15" x14ac:dyDescent="0.25">
      <c r="A111" s="2" t="s">
        <v>140</v>
      </c>
      <c r="B111" s="5" t="s">
        <v>141</v>
      </c>
    </row>
    <row r="112" spans="1:2" ht="15" x14ac:dyDescent="0.25">
      <c r="A112" s="3" t="s">
        <v>142</v>
      </c>
      <c r="B112" s="5" t="s">
        <v>523</v>
      </c>
    </row>
    <row r="113" spans="1:2" ht="15" x14ac:dyDescent="0.25">
      <c r="A113" s="2" t="s">
        <v>143</v>
      </c>
      <c r="B113" s="5" t="s">
        <v>45</v>
      </c>
    </row>
    <row r="114" spans="1:2" ht="15" x14ac:dyDescent="0.25">
      <c r="A114" s="2" t="s">
        <v>144</v>
      </c>
      <c r="B114" s="5" t="s">
        <v>45</v>
      </c>
    </row>
    <row r="115" spans="1:2" ht="15" x14ac:dyDescent="0.25">
      <c r="A115" s="2" t="s">
        <v>145</v>
      </c>
      <c r="B115" s="5" t="s">
        <v>146</v>
      </c>
    </row>
    <row r="116" spans="1:2" ht="15" x14ac:dyDescent="0.25">
      <c r="A116" s="2" t="s">
        <v>147</v>
      </c>
      <c r="B116" s="5" t="s">
        <v>45</v>
      </c>
    </row>
    <row r="117" spans="1:2" ht="15" x14ac:dyDescent="0.25">
      <c r="A117" s="2" t="s">
        <v>148</v>
      </c>
      <c r="B117" s="5" t="s">
        <v>516</v>
      </c>
    </row>
    <row r="118" spans="1:2" ht="15" x14ac:dyDescent="0.25">
      <c r="A118" s="2" t="s">
        <v>149</v>
      </c>
      <c r="B118" s="5" t="s">
        <v>516</v>
      </c>
    </row>
    <row r="119" spans="1:2" ht="15" x14ac:dyDescent="0.25">
      <c r="A119" s="2" t="s">
        <v>150</v>
      </c>
      <c r="B119" s="5" t="s">
        <v>151</v>
      </c>
    </row>
    <row r="120" spans="1:2" ht="15" x14ac:dyDescent="0.25">
      <c r="A120" s="2" t="s">
        <v>152</v>
      </c>
      <c r="B120" s="5" t="s">
        <v>151</v>
      </c>
    </row>
    <row r="121" spans="1:2" ht="15" x14ac:dyDescent="0.25">
      <c r="A121" s="2" t="s">
        <v>153</v>
      </c>
      <c r="B121" s="5" t="s">
        <v>154</v>
      </c>
    </row>
    <row r="122" spans="1:2" ht="15" x14ac:dyDescent="0.25">
      <c r="A122" s="2" t="s">
        <v>155</v>
      </c>
      <c r="B122" s="5" t="s">
        <v>156</v>
      </c>
    </row>
    <row r="123" spans="1:2" ht="15" x14ac:dyDescent="0.25">
      <c r="A123" s="2" t="s">
        <v>157</v>
      </c>
      <c r="B123" s="5" t="s">
        <v>158</v>
      </c>
    </row>
    <row r="124" spans="1:2" ht="15" x14ac:dyDescent="0.25">
      <c r="A124" s="2" t="s">
        <v>159</v>
      </c>
      <c r="B124" s="5" t="s">
        <v>160</v>
      </c>
    </row>
    <row r="125" spans="1:2" ht="15" x14ac:dyDescent="0.25">
      <c r="A125" s="2" t="s">
        <v>561</v>
      </c>
      <c r="B125" s="5" t="s">
        <v>562</v>
      </c>
    </row>
    <row r="126" spans="1:2" ht="15" x14ac:dyDescent="0.25">
      <c r="A126" s="3" t="s">
        <v>161</v>
      </c>
      <c r="B126" s="5" t="s">
        <v>524</v>
      </c>
    </row>
    <row r="127" spans="1:2" ht="15" x14ac:dyDescent="0.25">
      <c r="A127" s="2" t="s">
        <v>162</v>
      </c>
      <c r="B127" s="5" t="s">
        <v>516</v>
      </c>
    </row>
    <row r="128" spans="1:2" ht="15" x14ac:dyDescent="0.25">
      <c r="A128" s="2" t="s">
        <v>163</v>
      </c>
      <c r="B128" s="5" t="s">
        <v>516</v>
      </c>
    </row>
    <row r="129" spans="1:2" ht="15" x14ac:dyDescent="0.25">
      <c r="A129" s="2" t="s">
        <v>164</v>
      </c>
      <c r="B129" s="5" t="s">
        <v>516</v>
      </c>
    </row>
    <row r="130" spans="1:2" ht="15" x14ac:dyDescent="0.25">
      <c r="A130" s="2" t="s">
        <v>165</v>
      </c>
      <c r="B130" s="5" t="s">
        <v>151</v>
      </c>
    </row>
    <row r="131" spans="1:2" ht="15" x14ac:dyDescent="0.25">
      <c r="A131" s="2" t="s">
        <v>166</v>
      </c>
      <c r="B131" s="5" t="s">
        <v>516</v>
      </c>
    </row>
    <row r="132" spans="1:2" ht="15" x14ac:dyDescent="0.25">
      <c r="A132" s="2" t="s">
        <v>167</v>
      </c>
      <c r="B132" s="5" t="s">
        <v>151</v>
      </c>
    </row>
    <row r="133" spans="1:2" ht="15" x14ac:dyDescent="0.25">
      <c r="A133" s="3" t="s">
        <v>168</v>
      </c>
      <c r="B133" s="5" t="s">
        <v>151</v>
      </c>
    </row>
    <row r="134" spans="1:2" ht="15" x14ac:dyDescent="0.25">
      <c r="A134" s="3" t="s">
        <v>546</v>
      </c>
      <c r="B134" s="5" t="s">
        <v>516</v>
      </c>
    </row>
    <row r="135" spans="1:2" ht="15" x14ac:dyDescent="0.25">
      <c r="A135" s="2" t="s">
        <v>169</v>
      </c>
      <c r="B135" s="5" t="s">
        <v>516</v>
      </c>
    </row>
    <row r="136" spans="1:2" ht="15" x14ac:dyDescent="0.25">
      <c r="A136" s="2" t="s">
        <v>170</v>
      </c>
      <c r="B136" s="5" t="s">
        <v>151</v>
      </c>
    </row>
    <row r="137" spans="1:2" ht="15" x14ac:dyDescent="0.25">
      <c r="A137" s="2" t="s">
        <v>171</v>
      </c>
      <c r="B137" s="5" t="s">
        <v>172</v>
      </c>
    </row>
    <row r="138" spans="1:2" ht="15" x14ac:dyDescent="0.25">
      <c r="A138" s="2" t="s">
        <v>173</v>
      </c>
      <c r="B138" s="5" t="s">
        <v>172</v>
      </c>
    </row>
    <row r="139" spans="1:2" ht="15" x14ac:dyDescent="0.25">
      <c r="A139" s="3" t="s">
        <v>174</v>
      </c>
      <c r="B139" s="5" t="s">
        <v>172</v>
      </c>
    </row>
    <row r="140" spans="1:2" ht="15" x14ac:dyDescent="0.25">
      <c r="A140" s="2" t="s">
        <v>175</v>
      </c>
      <c r="B140" s="5" t="s">
        <v>160</v>
      </c>
    </row>
    <row r="141" spans="1:2" ht="15" x14ac:dyDescent="0.25">
      <c r="A141" s="3" t="s">
        <v>176</v>
      </c>
      <c r="B141" s="5" t="s">
        <v>516</v>
      </c>
    </row>
    <row r="142" spans="1:2" ht="15" x14ac:dyDescent="0.25">
      <c r="A142" s="2" t="s">
        <v>177</v>
      </c>
      <c r="B142" s="5" t="s">
        <v>516</v>
      </c>
    </row>
    <row r="143" spans="1:2" ht="15" x14ac:dyDescent="0.25">
      <c r="A143" s="2" t="s">
        <v>178</v>
      </c>
      <c r="B143" s="5" t="s">
        <v>516</v>
      </c>
    </row>
    <row r="144" spans="1:2" ht="15" x14ac:dyDescent="0.25">
      <c r="A144" s="2" t="s">
        <v>179</v>
      </c>
      <c r="B144" s="5" t="s">
        <v>151</v>
      </c>
    </row>
    <row r="145" spans="1:2" ht="15" x14ac:dyDescent="0.25">
      <c r="A145" s="2" t="s">
        <v>180</v>
      </c>
      <c r="B145" s="5" t="s">
        <v>516</v>
      </c>
    </row>
    <row r="146" spans="1:2" ht="15" x14ac:dyDescent="0.25">
      <c r="A146" s="2" t="s">
        <v>181</v>
      </c>
      <c r="B146" s="5" t="s">
        <v>182</v>
      </c>
    </row>
    <row r="147" spans="1:2" ht="15" x14ac:dyDescent="0.25">
      <c r="A147" s="2" t="s">
        <v>183</v>
      </c>
      <c r="B147" s="5" t="s">
        <v>182</v>
      </c>
    </row>
    <row r="148" spans="1:2" ht="15" x14ac:dyDescent="0.25">
      <c r="A148" s="2" t="s">
        <v>184</v>
      </c>
      <c r="B148" s="5" t="s">
        <v>185</v>
      </c>
    </row>
    <row r="149" spans="1:2" ht="15" x14ac:dyDescent="0.25">
      <c r="A149" s="2" t="s">
        <v>186</v>
      </c>
      <c r="B149" s="5" t="s">
        <v>187</v>
      </c>
    </row>
    <row r="150" spans="1:2" ht="15" x14ac:dyDescent="0.25">
      <c r="A150" s="2" t="s">
        <v>188</v>
      </c>
      <c r="B150" s="5" t="s">
        <v>516</v>
      </c>
    </row>
    <row r="151" spans="1:2" ht="15" x14ac:dyDescent="0.25">
      <c r="A151" s="2" t="s">
        <v>189</v>
      </c>
      <c r="B151" s="5" t="s">
        <v>172</v>
      </c>
    </row>
    <row r="152" spans="1:2" ht="15" x14ac:dyDescent="0.25">
      <c r="A152" s="2" t="s">
        <v>190</v>
      </c>
      <c r="B152" s="5" t="s">
        <v>160</v>
      </c>
    </row>
    <row r="153" spans="1:2" ht="15" x14ac:dyDescent="0.25">
      <c r="A153" s="2" t="s">
        <v>191</v>
      </c>
      <c r="B153" s="5" t="s">
        <v>516</v>
      </c>
    </row>
    <row r="154" spans="1:2" ht="15" x14ac:dyDescent="0.25">
      <c r="A154" s="2" t="s">
        <v>192</v>
      </c>
      <c r="B154" s="5" t="s">
        <v>516</v>
      </c>
    </row>
    <row r="155" spans="1:2" ht="15" x14ac:dyDescent="0.25">
      <c r="A155" s="2" t="s">
        <v>193</v>
      </c>
      <c r="B155" s="5" t="s">
        <v>71</v>
      </c>
    </row>
    <row r="156" spans="1:2" ht="15" x14ac:dyDescent="0.25">
      <c r="A156" s="2" t="s">
        <v>194</v>
      </c>
      <c r="B156" s="5" t="s">
        <v>516</v>
      </c>
    </row>
    <row r="157" spans="1:2" ht="15" x14ac:dyDescent="0.25">
      <c r="A157" s="2" t="s">
        <v>195</v>
      </c>
      <c r="B157" s="5" t="s">
        <v>516</v>
      </c>
    </row>
    <row r="158" spans="1:2" ht="15" x14ac:dyDescent="0.25">
      <c r="A158" s="2" t="s">
        <v>196</v>
      </c>
      <c r="B158" s="5" t="s">
        <v>197</v>
      </c>
    </row>
    <row r="159" spans="1:2" ht="15" x14ac:dyDescent="0.25">
      <c r="A159" s="2" t="s">
        <v>198</v>
      </c>
      <c r="B159" s="5" t="s">
        <v>516</v>
      </c>
    </row>
    <row r="160" spans="1:2" ht="15" x14ac:dyDescent="0.25">
      <c r="A160" s="2" t="s">
        <v>199</v>
      </c>
      <c r="B160" s="5" t="s">
        <v>536</v>
      </c>
    </row>
    <row r="161" spans="1:2" ht="15" x14ac:dyDescent="0.25">
      <c r="A161" s="2" t="s">
        <v>200</v>
      </c>
      <c r="B161" s="5" t="s">
        <v>201</v>
      </c>
    </row>
    <row r="162" spans="1:2" ht="15" x14ac:dyDescent="0.25">
      <c r="A162" s="2" t="s">
        <v>202</v>
      </c>
      <c r="B162" s="5" t="s">
        <v>1</v>
      </c>
    </row>
    <row r="163" spans="1:2" ht="15" x14ac:dyDescent="0.25">
      <c r="A163" s="2" t="s">
        <v>203</v>
      </c>
      <c r="B163" s="5" t="s">
        <v>160</v>
      </c>
    </row>
    <row r="164" spans="1:2" ht="15" x14ac:dyDescent="0.25">
      <c r="A164" s="2" t="s">
        <v>204</v>
      </c>
      <c r="B164" s="5" t="s">
        <v>160</v>
      </c>
    </row>
    <row r="165" spans="1:2" ht="15" x14ac:dyDescent="0.25">
      <c r="A165" s="2" t="s">
        <v>205</v>
      </c>
      <c r="B165" s="5" t="s">
        <v>516</v>
      </c>
    </row>
    <row r="166" spans="1:2" ht="15" x14ac:dyDescent="0.25">
      <c r="A166" s="2" t="s">
        <v>206</v>
      </c>
      <c r="B166" s="5" t="s">
        <v>172</v>
      </c>
    </row>
    <row r="167" spans="1:2" ht="15" x14ac:dyDescent="0.25">
      <c r="A167" s="2" t="s">
        <v>207</v>
      </c>
      <c r="B167" s="5" t="s">
        <v>516</v>
      </c>
    </row>
    <row r="168" spans="1:2" ht="15" x14ac:dyDescent="0.25">
      <c r="A168" s="2" t="s">
        <v>208</v>
      </c>
      <c r="B168" s="5" t="s">
        <v>151</v>
      </c>
    </row>
    <row r="169" spans="1:2" ht="15" x14ac:dyDescent="0.25">
      <c r="A169" s="2" t="s">
        <v>209</v>
      </c>
      <c r="B169" s="5" t="s">
        <v>516</v>
      </c>
    </row>
    <row r="170" spans="1:2" ht="15" x14ac:dyDescent="0.25">
      <c r="A170" s="2" t="s">
        <v>210</v>
      </c>
      <c r="B170" s="5" t="s">
        <v>516</v>
      </c>
    </row>
    <row r="171" spans="1:2" ht="15" x14ac:dyDescent="0.25">
      <c r="A171" s="2" t="s">
        <v>211</v>
      </c>
      <c r="B171" s="5" t="s">
        <v>71</v>
      </c>
    </row>
    <row r="172" spans="1:2" ht="15" x14ac:dyDescent="0.25">
      <c r="A172" s="2" t="s">
        <v>212</v>
      </c>
      <c r="B172" s="5" t="s">
        <v>151</v>
      </c>
    </row>
    <row r="173" spans="1:2" ht="15" x14ac:dyDescent="0.25">
      <c r="A173" s="2" t="s">
        <v>213</v>
      </c>
      <c r="B173" s="5" t="s">
        <v>151</v>
      </c>
    </row>
    <row r="174" spans="1:2" ht="15" x14ac:dyDescent="0.25">
      <c r="A174" s="2" t="s">
        <v>214</v>
      </c>
      <c r="B174" s="5" t="s">
        <v>215</v>
      </c>
    </row>
    <row r="175" spans="1:2" ht="15" x14ac:dyDescent="0.25">
      <c r="A175" s="2" t="s">
        <v>216</v>
      </c>
      <c r="B175" s="5" t="s">
        <v>217</v>
      </c>
    </row>
    <row r="176" spans="1:2" ht="15" x14ac:dyDescent="0.25">
      <c r="A176" s="2" t="s">
        <v>218</v>
      </c>
      <c r="B176" s="5" t="s">
        <v>1</v>
      </c>
    </row>
    <row r="177" spans="1:2" ht="15" x14ac:dyDescent="0.25">
      <c r="A177" s="2" t="s">
        <v>219</v>
      </c>
      <c r="B177" s="5" t="s">
        <v>160</v>
      </c>
    </row>
    <row r="178" spans="1:2" ht="15" x14ac:dyDescent="0.25">
      <c r="A178" s="2" t="s">
        <v>220</v>
      </c>
      <c r="B178" s="5" t="s">
        <v>221</v>
      </c>
    </row>
    <row r="179" spans="1:2" ht="30" x14ac:dyDescent="0.25">
      <c r="A179" s="17" t="s">
        <v>222</v>
      </c>
      <c r="B179" s="8" t="s">
        <v>528</v>
      </c>
    </row>
    <row r="180" spans="1:2" ht="15" x14ac:dyDescent="0.25">
      <c r="A180" s="2" t="s">
        <v>222</v>
      </c>
      <c r="B180" s="5" t="s">
        <v>1</v>
      </c>
    </row>
    <row r="181" spans="1:2" ht="15" x14ac:dyDescent="0.25">
      <c r="A181" s="2" t="s">
        <v>223</v>
      </c>
      <c r="B181" s="5" t="s">
        <v>1</v>
      </c>
    </row>
    <row r="182" spans="1:2" ht="15" x14ac:dyDescent="0.25">
      <c r="A182" s="2" t="s">
        <v>224</v>
      </c>
      <c r="B182" s="5" t="s">
        <v>1</v>
      </c>
    </row>
    <row r="183" spans="1:2" ht="15" x14ac:dyDescent="0.25">
      <c r="A183" s="3" t="s">
        <v>225</v>
      </c>
      <c r="B183" s="5" t="s">
        <v>516</v>
      </c>
    </row>
    <row r="184" spans="1:2" ht="15" x14ac:dyDescent="0.25">
      <c r="A184" s="2" t="s">
        <v>226</v>
      </c>
      <c r="B184" s="5" t="s">
        <v>516</v>
      </c>
    </row>
    <row r="185" spans="1:2" ht="15" x14ac:dyDescent="0.25">
      <c r="A185" s="2" t="s">
        <v>227</v>
      </c>
      <c r="B185" s="5" t="s">
        <v>516</v>
      </c>
    </row>
    <row r="186" spans="1:2" ht="15" x14ac:dyDescent="0.25">
      <c r="A186" s="2" t="s">
        <v>228</v>
      </c>
      <c r="B186" s="5" t="s">
        <v>71</v>
      </c>
    </row>
    <row r="187" spans="1:2" ht="15" x14ac:dyDescent="0.25">
      <c r="A187" s="2" t="s">
        <v>229</v>
      </c>
      <c r="B187" s="5" t="s">
        <v>559</v>
      </c>
    </row>
    <row r="188" spans="1:2" ht="15" x14ac:dyDescent="0.25">
      <c r="A188" s="2" t="s">
        <v>231</v>
      </c>
      <c r="B188" s="5" t="s">
        <v>516</v>
      </c>
    </row>
    <row r="189" spans="1:2" ht="15" x14ac:dyDescent="0.25">
      <c r="A189" s="2" t="s">
        <v>232</v>
      </c>
      <c r="B189" s="5" t="s">
        <v>233</v>
      </c>
    </row>
    <row r="190" spans="1:2" ht="15" x14ac:dyDescent="0.25">
      <c r="A190" s="2" t="s">
        <v>234</v>
      </c>
      <c r="B190" s="5" t="s">
        <v>1</v>
      </c>
    </row>
    <row r="191" spans="1:2" ht="15" x14ac:dyDescent="0.25">
      <c r="A191" s="3" t="s">
        <v>235</v>
      </c>
      <c r="B191" s="5" t="s">
        <v>160</v>
      </c>
    </row>
    <row r="192" spans="1:2" ht="15" x14ac:dyDescent="0.25">
      <c r="A192" s="2" t="s">
        <v>236</v>
      </c>
      <c r="B192" s="5" t="s">
        <v>1</v>
      </c>
    </row>
    <row r="193" spans="1:2" ht="15" x14ac:dyDescent="0.25">
      <c r="A193" s="2" t="s">
        <v>237</v>
      </c>
      <c r="B193" s="5" t="s">
        <v>238</v>
      </c>
    </row>
    <row r="194" spans="1:2" ht="15" x14ac:dyDescent="0.25">
      <c r="A194" s="2" t="s">
        <v>239</v>
      </c>
      <c r="B194" s="5" t="s">
        <v>233</v>
      </c>
    </row>
    <row r="195" spans="1:2" ht="15" x14ac:dyDescent="0.25">
      <c r="A195" s="3" t="s">
        <v>240</v>
      </c>
      <c r="B195" s="5" t="s">
        <v>233</v>
      </c>
    </row>
    <row r="196" spans="1:2" ht="15" x14ac:dyDescent="0.25">
      <c r="A196" s="2" t="s">
        <v>241</v>
      </c>
      <c r="B196" s="5" t="s">
        <v>242</v>
      </c>
    </row>
    <row r="197" spans="1:2" ht="15" x14ac:dyDescent="0.25">
      <c r="A197" s="2" t="s">
        <v>243</v>
      </c>
      <c r="B197" s="5" t="s">
        <v>1</v>
      </c>
    </row>
    <row r="198" spans="1:2" ht="15" x14ac:dyDescent="0.25">
      <c r="A198" s="2" t="s">
        <v>244</v>
      </c>
      <c r="B198" s="5" t="s">
        <v>516</v>
      </c>
    </row>
    <row r="199" spans="1:2" ht="15" x14ac:dyDescent="0.25">
      <c r="A199" s="2" t="s">
        <v>245</v>
      </c>
      <c r="B199" s="5" t="s">
        <v>71</v>
      </c>
    </row>
    <row r="200" spans="1:2" ht="15" x14ac:dyDescent="0.25">
      <c r="A200" s="3" t="s">
        <v>246</v>
      </c>
      <c r="B200" s="5" t="s">
        <v>71</v>
      </c>
    </row>
    <row r="201" spans="1:2" ht="15" x14ac:dyDescent="0.25">
      <c r="A201" s="2" t="s">
        <v>247</v>
      </c>
      <c r="B201" s="5" t="s">
        <v>1</v>
      </c>
    </row>
    <row r="202" spans="1:2" ht="15" x14ac:dyDescent="0.25">
      <c r="A202" s="2" t="s">
        <v>248</v>
      </c>
      <c r="B202" s="5" t="s">
        <v>516</v>
      </c>
    </row>
    <row r="203" spans="1:2" ht="15" x14ac:dyDescent="0.25">
      <c r="A203" s="2" t="s">
        <v>249</v>
      </c>
      <c r="B203" s="5" t="s">
        <v>529</v>
      </c>
    </row>
    <row r="204" spans="1:2" ht="15" x14ac:dyDescent="0.25">
      <c r="A204" s="2" t="s">
        <v>250</v>
      </c>
      <c r="B204" s="5" t="s">
        <v>516</v>
      </c>
    </row>
    <row r="205" spans="1:2" ht="15" x14ac:dyDescent="0.25">
      <c r="A205" s="2" t="s">
        <v>251</v>
      </c>
      <c r="B205" s="5" t="s">
        <v>252</v>
      </c>
    </row>
    <row r="206" spans="1:2" ht="15" x14ac:dyDescent="0.25">
      <c r="A206" s="2" t="s">
        <v>253</v>
      </c>
      <c r="B206" s="5" t="s">
        <v>516</v>
      </c>
    </row>
    <row r="207" spans="1:2" ht="60" x14ac:dyDescent="0.25">
      <c r="A207" s="19" t="s">
        <v>254</v>
      </c>
      <c r="B207" s="8" t="s">
        <v>255</v>
      </c>
    </row>
    <row r="208" spans="1:2" ht="15" x14ac:dyDescent="0.25">
      <c r="A208" s="2" t="s">
        <v>256</v>
      </c>
      <c r="B208" s="5" t="s">
        <v>160</v>
      </c>
    </row>
    <row r="209" spans="1:2" ht="15" x14ac:dyDescent="0.25">
      <c r="A209" s="2" t="s">
        <v>257</v>
      </c>
      <c r="B209" s="5" t="s">
        <v>516</v>
      </c>
    </row>
    <row r="210" spans="1:2" ht="15" x14ac:dyDescent="0.25">
      <c r="A210" s="2" t="s">
        <v>258</v>
      </c>
      <c r="B210" s="5" t="s">
        <v>71</v>
      </c>
    </row>
    <row r="211" spans="1:2" ht="15" x14ac:dyDescent="0.25">
      <c r="A211" s="2" t="s">
        <v>259</v>
      </c>
      <c r="B211" s="5" t="s">
        <v>160</v>
      </c>
    </row>
    <row r="212" spans="1:2" ht="15" x14ac:dyDescent="0.25">
      <c r="A212" s="2" t="s">
        <v>260</v>
      </c>
      <c r="B212" s="5" t="s">
        <v>261</v>
      </c>
    </row>
    <row r="213" spans="1:2" ht="15" x14ac:dyDescent="0.25">
      <c r="A213" s="2" t="s">
        <v>262</v>
      </c>
      <c r="B213" s="5" t="s">
        <v>1</v>
      </c>
    </row>
    <row r="214" spans="1:2" ht="15" x14ac:dyDescent="0.25">
      <c r="A214" s="2" t="s">
        <v>263</v>
      </c>
      <c r="B214" s="6" t="s">
        <v>264</v>
      </c>
    </row>
    <row r="215" spans="1:2" ht="30" x14ac:dyDescent="0.25">
      <c r="A215" s="18" t="s">
        <v>265</v>
      </c>
      <c r="B215" s="8" t="s">
        <v>266</v>
      </c>
    </row>
    <row r="216" spans="1:2" ht="15" x14ac:dyDescent="0.25">
      <c r="A216" s="2" t="s">
        <v>267</v>
      </c>
      <c r="B216" s="5" t="s">
        <v>1</v>
      </c>
    </row>
    <row r="217" spans="1:2" ht="15" x14ac:dyDescent="0.25">
      <c r="A217" s="2" t="s">
        <v>268</v>
      </c>
      <c r="B217" s="5" t="s">
        <v>516</v>
      </c>
    </row>
    <row r="218" spans="1:2" ht="15" x14ac:dyDescent="0.25">
      <c r="A218" s="2" t="s">
        <v>269</v>
      </c>
      <c r="B218" s="5" t="s">
        <v>261</v>
      </c>
    </row>
    <row r="219" spans="1:2" ht="15" x14ac:dyDescent="0.25">
      <c r="A219" s="2" t="s">
        <v>270</v>
      </c>
      <c r="B219" s="5" t="s">
        <v>160</v>
      </c>
    </row>
    <row r="220" spans="1:2" ht="15" x14ac:dyDescent="0.25">
      <c r="A220" s="2" t="s">
        <v>271</v>
      </c>
      <c r="B220" s="5" t="s">
        <v>516</v>
      </c>
    </row>
    <row r="221" spans="1:2" ht="15" x14ac:dyDescent="0.25">
      <c r="A221" s="2" t="s">
        <v>272</v>
      </c>
      <c r="B221" s="5" t="s">
        <v>201</v>
      </c>
    </row>
    <row r="222" spans="1:2" ht="15" x14ac:dyDescent="0.25">
      <c r="A222" s="3" t="s">
        <v>273</v>
      </c>
      <c r="B222" s="5" t="s">
        <v>274</v>
      </c>
    </row>
    <row r="223" spans="1:2" ht="15" x14ac:dyDescent="0.25">
      <c r="A223" s="12" t="s">
        <v>275</v>
      </c>
      <c r="B223" s="5" t="s">
        <v>276</v>
      </c>
    </row>
    <row r="224" spans="1:2" ht="15" x14ac:dyDescent="0.25">
      <c r="A224" s="2" t="s">
        <v>277</v>
      </c>
      <c r="B224" s="5" t="s">
        <v>71</v>
      </c>
    </row>
    <row r="225" spans="1:2" ht="15" x14ac:dyDescent="0.25">
      <c r="A225" s="2" t="s">
        <v>278</v>
      </c>
      <c r="B225" s="5" t="s">
        <v>1</v>
      </c>
    </row>
    <row r="226" spans="1:2" ht="15" x14ac:dyDescent="0.25">
      <c r="A226" s="2" t="s">
        <v>279</v>
      </c>
      <c r="B226" s="5" t="s">
        <v>516</v>
      </c>
    </row>
    <row r="227" spans="1:2" ht="15" x14ac:dyDescent="0.25">
      <c r="A227" s="2" t="s">
        <v>280</v>
      </c>
      <c r="B227" s="5" t="s">
        <v>151</v>
      </c>
    </row>
    <row r="228" spans="1:2" ht="15" x14ac:dyDescent="0.25">
      <c r="A228" s="2" t="s">
        <v>281</v>
      </c>
      <c r="B228" s="5" t="s">
        <v>201</v>
      </c>
    </row>
    <row r="229" spans="1:2" ht="15" x14ac:dyDescent="0.25">
      <c r="A229" s="3" t="s">
        <v>282</v>
      </c>
      <c r="B229" s="5" t="s">
        <v>516</v>
      </c>
    </row>
    <row r="230" spans="1:2" ht="15" x14ac:dyDescent="0.25">
      <c r="A230" s="2" t="s">
        <v>283</v>
      </c>
      <c r="B230" s="5" t="s">
        <v>516</v>
      </c>
    </row>
    <row r="231" spans="1:2" ht="15" x14ac:dyDescent="0.25">
      <c r="A231" s="3" t="s">
        <v>284</v>
      </c>
      <c r="B231" s="5" t="s">
        <v>151</v>
      </c>
    </row>
    <row r="232" spans="1:2" ht="15" x14ac:dyDescent="0.25">
      <c r="A232" s="2" t="s">
        <v>285</v>
      </c>
      <c r="B232" s="5" t="s">
        <v>1</v>
      </c>
    </row>
    <row r="233" spans="1:2" ht="15" x14ac:dyDescent="0.25">
      <c r="A233" s="2" t="s">
        <v>286</v>
      </c>
      <c r="B233" s="5" t="s">
        <v>287</v>
      </c>
    </row>
    <row r="234" spans="1:2" ht="15" x14ac:dyDescent="0.25">
      <c r="A234" s="2" t="s">
        <v>288</v>
      </c>
      <c r="B234" s="5" t="s">
        <v>252</v>
      </c>
    </row>
    <row r="235" spans="1:2" ht="15" x14ac:dyDescent="0.25">
      <c r="A235" s="2" t="s">
        <v>289</v>
      </c>
      <c r="B235" s="5" t="s">
        <v>516</v>
      </c>
    </row>
    <row r="236" spans="1:2" ht="15" x14ac:dyDescent="0.25">
      <c r="A236" s="2" t="s">
        <v>290</v>
      </c>
      <c r="B236" s="5" t="s">
        <v>201</v>
      </c>
    </row>
    <row r="237" spans="1:2" ht="15" x14ac:dyDescent="0.25">
      <c r="A237" s="2" t="s">
        <v>291</v>
      </c>
      <c r="B237" s="5" t="s">
        <v>1</v>
      </c>
    </row>
    <row r="238" spans="1:2" ht="15" x14ac:dyDescent="0.25">
      <c r="A238" s="2" t="s">
        <v>292</v>
      </c>
      <c r="B238" s="5" t="s">
        <v>201</v>
      </c>
    </row>
    <row r="239" spans="1:2" ht="15" x14ac:dyDescent="0.25">
      <c r="A239" s="2" t="s">
        <v>293</v>
      </c>
      <c r="B239" s="5" t="s">
        <v>71</v>
      </c>
    </row>
    <row r="240" spans="1:2" ht="15" x14ac:dyDescent="0.25">
      <c r="A240" s="2" t="s">
        <v>294</v>
      </c>
      <c r="B240" s="5" t="s">
        <v>151</v>
      </c>
    </row>
    <row r="241" spans="1:2" ht="15" x14ac:dyDescent="0.25">
      <c r="A241" s="2" t="s">
        <v>295</v>
      </c>
      <c r="B241" s="5" t="s">
        <v>151</v>
      </c>
    </row>
    <row r="242" spans="1:2" ht="15" x14ac:dyDescent="0.25">
      <c r="A242" s="2" t="s">
        <v>296</v>
      </c>
      <c r="B242" s="5" t="s">
        <v>297</v>
      </c>
    </row>
    <row r="243" spans="1:2" ht="15" x14ac:dyDescent="0.25">
      <c r="A243" s="2" t="s">
        <v>298</v>
      </c>
      <c r="B243" s="8" t="s">
        <v>537</v>
      </c>
    </row>
    <row r="244" spans="1:2" ht="15" x14ac:dyDescent="0.25">
      <c r="A244" s="2" t="s">
        <v>299</v>
      </c>
      <c r="B244" s="5" t="s">
        <v>516</v>
      </c>
    </row>
    <row r="245" spans="1:2" ht="15" x14ac:dyDescent="0.25">
      <c r="A245" s="3" t="s">
        <v>300</v>
      </c>
      <c r="B245" s="5" t="s">
        <v>71</v>
      </c>
    </row>
    <row r="246" spans="1:2" ht="15" x14ac:dyDescent="0.25">
      <c r="A246" s="2" t="s">
        <v>545</v>
      </c>
      <c r="B246" s="5" t="s">
        <v>516</v>
      </c>
    </row>
    <row r="247" spans="1:2" ht="15" x14ac:dyDescent="0.25">
      <c r="A247" s="3" t="s">
        <v>301</v>
      </c>
      <c r="B247" s="5" t="s">
        <v>516</v>
      </c>
    </row>
    <row r="248" spans="1:2" ht="15" x14ac:dyDescent="0.25">
      <c r="A248" s="2" t="s">
        <v>302</v>
      </c>
      <c r="B248" s="5" t="s">
        <v>516</v>
      </c>
    </row>
    <row r="249" spans="1:2" ht="15" x14ac:dyDescent="0.25">
      <c r="A249" s="2" t="s">
        <v>303</v>
      </c>
      <c r="B249" s="5" t="s">
        <v>261</v>
      </c>
    </row>
    <row r="250" spans="1:2" ht="15" x14ac:dyDescent="0.25">
      <c r="A250" s="3" t="s">
        <v>304</v>
      </c>
      <c r="B250" s="5" t="s">
        <v>71</v>
      </c>
    </row>
    <row r="251" spans="1:2" ht="15" x14ac:dyDescent="0.25">
      <c r="A251" s="2" t="s">
        <v>305</v>
      </c>
      <c r="B251" s="5" t="s">
        <v>71</v>
      </c>
    </row>
    <row r="252" spans="1:2" ht="15" x14ac:dyDescent="0.25">
      <c r="A252" s="2" t="s">
        <v>306</v>
      </c>
      <c r="B252" s="5" t="s">
        <v>71</v>
      </c>
    </row>
    <row r="253" spans="1:2" ht="30" x14ac:dyDescent="0.25">
      <c r="A253" s="17" t="s">
        <v>307</v>
      </c>
      <c r="B253" s="8" t="s">
        <v>572</v>
      </c>
    </row>
    <row r="254" spans="1:2" ht="15" x14ac:dyDescent="0.25">
      <c r="A254" s="12" t="s">
        <v>308</v>
      </c>
      <c r="B254" s="5" t="s">
        <v>160</v>
      </c>
    </row>
    <row r="255" spans="1:2" ht="15" x14ac:dyDescent="0.25">
      <c r="A255" s="12" t="s">
        <v>309</v>
      </c>
      <c r="B255" s="5" t="s">
        <v>1</v>
      </c>
    </row>
    <row r="256" spans="1:2" ht="15" x14ac:dyDescent="0.25">
      <c r="A256" s="13" t="s">
        <v>310</v>
      </c>
      <c r="B256" s="5" t="s">
        <v>516</v>
      </c>
    </row>
    <row r="257" spans="1:2" ht="15" x14ac:dyDescent="0.25">
      <c r="A257" s="12" t="s">
        <v>311</v>
      </c>
      <c r="B257" s="5" t="s">
        <v>516</v>
      </c>
    </row>
    <row r="258" spans="1:2" ht="15" x14ac:dyDescent="0.25">
      <c r="A258" s="14" t="s">
        <v>312</v>
      </c>
      <c r="B258" s="5" t="s">
        <v>313</v>
      </c>
    </row>
    <row r="259" spans="1:2" ht="15" x14ac:dyDescent="0.25">
      <c r="A259" s="13" t="s">
        <v>312</v>
      </c>
      <c r="B259" s="5" t="s">
        <v>313</v>
      </c>
    </row>
    <row r="260" spans="1:2" ht="15" x14ac:dyDescent="0.25">
      <c r="A260" s="13" t="s">
        <v>314</v>
      </c>
      <c r="B260" s="5" t="s">
        <v>530</v>
      </c>
    </row>
    <row r="261" spans="1:2" ht="15" x14ac:dyDescent="0.25">
      <c r="A261" s="12" t="s">
        <v>315</v>
      </c>
      <c r="B261" s="5" t="s">
        <v>1</v>
      </c>
    </row>
    <row r="262" spans="1:2" ht="45" x14ac:dyDescent="0.25">
      <c r="A262" s="15" t="s">
        <v>316</v>
      </c>
      <c r="B262" s="9" t="s">
        <v>539</v>
      </c>
    </row>
    <row r="263" spans="1:2" ht="15" x14ac:dyDescent="0.25">
      <c r="A263" s="12" t="s">
        <v>317</v>
      </c>
      <c r="B263" s="5" t="s">
        <v>516</v>
      </c>
    </row>
    <row r="264" spans="1:2" ht="15" x14ac:dyDescent="0.25">
      <c r="A264" s="2" t="s">
        <v>318</v>
      </c>
      <c r="B264" s="5" t="s">
        <v>71</v>
      </c>
    </row>
    <row r="265" spans="1:2" ht="15" x14ac:dyDescent="0.25">
      <c r="A265" s="2" t="s">
        <v>319</v>
      </c>
      <c r="B265" s="5" t="s">
        <v>516</v>
      </c>
    </row>
    <row r="266" spans="1:2" ht="15" x14ac:dyDescent="0.25">
      <c r="A266" s="2" t="s">
        <v>320</v>
      </c>
      <c r="B266" s="5" t="s">
        <v>201</v>
      </c>
    </row>
    <row r="267" spans="1:2" ht="15" x14ac:dyDescent="0.25">
      <c r="A267" s="2" t="s">
        <v>538</v>
      </c>
      <c r="B267" s="5" t="s">
        <v>321</v>
      </c>
    </row>
    <row r="268" spans="1:2" ht="15" x14ac:dyDescent="0.25">
      <c r="A268" s="2" t="s">
        <v>322</v>
      </c>
      <c r="B268" s="5" t="s">
        <v>1</v>
      </c>
    </row>
    <row r="269" spans="1:2" ht="15" x14ac:dyDescent="0.25">
      <c r="A269" s="2" t="s">
        <v>323</v>
      </c>
      <c r="B269" s="5" t="s">
        <v>516</v>
      </c>
    </row>
    <row r="270" spans="1:2" ht="15" x14ac:dyDescent="0.25">
      <c r="A270" s="2" t="s">
        <v>324</v>
      </c>
      <c r="B270" s="5" t="s">
        <v>516</v>
      </c>
    </row>
    <row r="271" spans="1:2" ht="15" x14ac:dyDescent="0.25">
      <c r="A271" s="2" t="s">
        <v>325</v>
      </c>
      <c r="B271" s="5" t="s">
        <v>1</v>
      </c>
    </row>
    <row r="272" spans="1:2" ht="15" x14ac:dyDescent="0.25">
      <c r="A272" s="2" t="s">
        <v>326</v>
      </c>
      <c r="B272" s="5" t="s">
        <v>327</v>
      </c>
    </row>
    <row r="273" spans="1:2" ht="15" x14ac:dyDescent="0.25">
      <c r="A273" s="2" t="s">
        <v>328</v>
      </c>
      <c r="B273" s="5" t="s">
        <v>201</v>
      </c>
    </row>
    <row r="274" spans="1:2" ht="15" x14ac:dyDescent="0.25">
      <c r="A274" s="12" t="s">
        <v>329</v>
      </c>
      <c r="B274" s="5" t="s">
        <v>531</v>
      </c>
    </row>
    <row r="275" spans="1:2" ht="15" x14ac:dyDescent="0.25">
      <c r="A275" s="13" t="s">
        <v>330</v>
      </c>
      <c r="B275" s="5" t="s">
        <v>1</v>
      </c>
    </row>
    <row r="276" spans="1:2" ht="15" x14ac:dyDescent="0.25">
      <c r="A276" s="12" t="s">
        <v>540</v>
      </c>
      <c r="B276" s="5" t="s">
        <v>1</v>
      </c>
    </row>
    <row r="277" spans="1:2" ht="15" x14ac:dyDescent="0.25">
      <c r="A277" s="12" t="s">
        <v>541</v>
      </c>
      <c r="B277" s="5" t="s">
        <v>201</v>
      </c>
    </row>
    <row r="278" spans="1:2" ht="15" x14ac:dyDescent="0.25">
      <c r="A278" s="12" t="s">
        <v>542</v>
      </c>
      <c r="B278" s="5" t="s">
        <v>1</v>
      </c>
    </row>
    <row r="279" spans="1:2" ht="15" x14ac:dyDescent="0.25">
      <c r="A279" s="12" t="s">
        <v>543</v>
      </c>
      <c r="B279" s="5" t="s">
        <v>1</v>
      </c>
    </row>
    <row r="280" spans="1:2" ht="15" x14ac:dyDescent="0.25">
      <c r="A280" s="12" t="s">
        <v>544</v>
      </c>
      <c r="B280" s="5" t="s">
        <v>1</v>
      </c>
    </row>
    <row r="281" spans="1:2" ht="15" x14ac:dyDescent="0.25">
      <c r="A281" s="12" t="s">
        <v>331</v>
      </c>
      <c r="B281" s="5" t="s">
        <v>332</v>
      </c>
    </row>
    <row r="282" spans="1:2" ht="15" x14ac:dyDescent="0.25">
      <c r="A282" s="2" t="s">
        <v>333</v>
      </c>
      <c r="B282" s="5" t="s">
        <v>332</v>
      </c>
    </row>
    <row r="283" spans="1:2" ht="15" x14ac:dyDescent="0.25">
      <c r="A283" s="2" t="s">
        <v>334</v>
      </c>
      <c r="B283" s="5" t="s">
        <v>335</v>
      </c>
    </row>
    <row r="284" spans="1:2" ht="45" x14ac:dyDescent="0.25">
      <c r="A284" s="17" t="s">
        <v>337</v>
      </c>
      <c r="B284" s="8" t="s">
        <v>336</v>
      </c>
    </row>
    <row r="285" spans="1:2" ht="15" x14ac:dyDescent="0.25">
      <c r="A285" s="2" t="s">
        <v>338</v>
      </c>
      <c r="B285" s="5" t="s">
        <v>71</v>
      </c>
    </row>
    <row r="286" spans="1:2" ht="15" x14ac:dyDescent="0.25">
      <c r="A286" s="3" t="s">
        <v>339</v>
      </c>
      <c r="B286" s="5" t="s">
        <v>71</v>
      </c>
    </row>
    <row r="287" spans="1:2" ht="15" x14ac:dyDescent="0.25">
      <c r="A287" s="3" t="s">
        <v>340</v>
      </c>
      <c r="B287" s="5" t="s">
        <v>341</v>
      </c>
    </row>
    <row r="288" spans="1:2" ht="15" x14ac:dyDescent="0.25">
      <c r="A288" s="2" t="s">
        <v>342</v>
      </c>
      <c r="B288" s="5" t="s">
        <v>343</v>
      </c>
    </row>
    <row r="289" spans="1:2" ht="15" x14ac:dyDescent="0.25">
      <c r="A289" s="3" t="s">
        <v>344</v>
      </c>
      <c r="B289" s="5" t="s">
        <v>71</v>
      </c>
    </row>
    <row r="290" spans="1:2" ht="15" x14ac:dyDescent="0.25">
      <c r="A290" s="2" t="s">
        <v>345</v>
      </c>
      <c r="B290" s="5" t="s">
        <v>516</v>
      </c>
    </row>
    <row r="291" spans="1:2" ht="15" x14ac:dyDescent="0.25">
      <c r="A291" s="2" t="s">
        <v>346</v>
      </c>
      <c r="B291" s="5" t="s">
        <v>1</v>
      </c>
    </row>
    <row r="292" spans="1:2" ht="15" x14ac:dyDescent="0.25">
      <c r="A292" s="2" t="s">
        <v>347</v>
      </c>
      <c r="B292" s="5" t="s">
        <v>516</v>
      </c>
    </row>
    <row r="293" spans="1:2" ht="15" x14ac:dyDescent="0.25">
      <c r="A293" s="2" t="s">
        <v>348</v>
      </c>
      <c r="B293" s="5" t="s">
        <v>160</v>
      </c>
    </row>
    <row r="294" spans="1:2" ht="15" x14ac:dyDescent="0.25">
      <c r="A294" s="2" t="s">
        <v>349</v>
      </c>
      <c r="B294" s="5" t="s">
        <v>160</v>
      </c>
    </row>
    <row r="295" spans="1:2" ht="15" x14ac:dyDescent="0.25">
      <c r="A295" s="2" t="s">
        <v>350</v>
      </c>
      <c r="B295" s="5" t="s">
        <v>343</v>
      </c>
    </row>
    <row r="296" spans="1:2" ht="15" x14ac:dyDescent="0.25">
      <c r="A296" s="2" t="s">
        <v>351</v>
      </c>
      <c r="B296" s="5" t="s">
        <v>160</v>
      </c>
    </row>
    <row r="297" spans="1:2" ht="15" x14ac:dyDescent="0.25">
      <c r="A297" s="2" t="s">
        <v>352</v>
      </c>
      <c r="B297" s="5" t="s">
        <v>1</v>
      </c>
    </row>
    <row r="298" spans="1:2" ht="15" x14ac:dyDescent="0.25">
      <c r="A298" s="2" t="s">
        <v>547</v>
      </c>
      <c r="B298" s="5" t="s">
        <v>353</v>
      </c>
    </row>
    <row r="299" spans="1:2" ht="15" x14ac:dyDescent="0.25">
      <c r="A299" s="2" t="s">
        <v>548</v>
      </c>
      <c r="B299" s="5" t="s">
        <v>160</v>
      </c>
    </row>
    <row r="300" spans="1:2" ht="15" x14ac:dyDescent="0.25">
      <c r="A300" s="2" t="s">
        <v>354</v>
      </c>
      <c r="B300" s="5" t="s">
        <v>532</v>
      </c>
    </row>
    <row r="301" spans="1:2" ht="15" x14ac:dyDescent="0.25">
      <c r="A301" s="3" t="s">
        <v>355</v>
      </c>
      <c r="B301" s="5" t="s">
        <v>356</v>
      </c>
    </row>
    <row r="302" spans="1:2" ht="15" x14ac:dyDescent="0.25">
      <c r="A302" s="2" t="s">
        <v>549</v>
      </c>
      <c r="B302" s="5" t="s">
        <v>160</v>
      </c>
    </row>
    <row r="303" spans="1:2" ht="15" x14ac:dyDescent="0.25">
      <c r="A303" s="2" t="s">
        <v>550</v>
      </c>
      <c r="B303" s="5" t="s">
        <v>357</v>
      </c>
    </row>
    <row r="304" spans="1:2" ht="15" x14ac:dyDescent="0.25">
      <c r="A304" s="2" t="s">
        <v>567</v>
      </c>
      <c r="B304" s="5" t="s">
        <v>516</v>
      </c>
    </row>
    <row r="305" spans="1:2" ht="15" x14ac:dyDescent="0.25">
      <c r="A305" s="2" t="s">
        <v>358</v>
      </c>
      <c r="B305" s="5" t="s">
        <v>201</v>
      </c>
    </row>
    <row r="306" spans="1:2" ht="15" x14ac:dyDescent="0.25">
      <c r="A306" s="2" t="s">
        <v>359</v>
      </c>
      <c r="B306" s="5" t="s">
        <v>201</v>
      </c>
    </row>
    <row r="307" spans="1:2" ht="15" x14ac:dyDescent="0.25">
      <c r="A307" s="12" t="s">
        <v>360</v>
      </c>
      <c r="B307" s="5" t="s">
        <v>201</v>
      </c>
    </row>
    <row r="308" spans="1:2" ht="15" x14ac:dyDescent="0.25">
      <c r="A308" s="2" t="s">
        <v>361</v>
      </c>
      <c r="B308" s="5" t="s">
        <v>1</v>
      </c>
    </row>
    <row r="309" spans="1:2" ht="15" x14ac:dyDescent="0.25">
      <c r="A309" s="2" t="s">
        <v>362</v>
      </c>
      <c r="B309" s="5" t="s">
        <v>1</v>
      </c>
    </row>
    <row r="310" spans="1:2" ht="15" x14ac:dyDescent="0.25">
      <c r="A310" s="2" t="s">
        <v>363</v>
      </c>
      <c r="B310" s="5" t="s">
        <v>516</v>
      </c>
    </row>
    <row r="311" spans="1:2" ht="15" x14ac:dyDescent="0.25">
      <c r="A311" s="2" t="s">
        <v>364</v>
      </c>
      <c r="B311" s="5" t="s">
        <v>516</v>
      </c>
    </row>
    <row r="312" spans="1:2" ht="15" x14ac:dyDescent="0.25">
      <c r="A312" s="3" t="s">
        <v>365</v>
      </c>
      <c r="B312" s="5" t="s">
        <v>516</v>
      </c>
    </row>
    <row r="313" spans="1:2" ht="15" x14ac:dyDescent="0.25">
      <c r="A313" s="3" t="s">
        <v>366</v>
      </c>
      <c r="B313" s="5" t="s">
        <v>516</v>
      </c>
    </row>
    <row r="314" spans="1:2" ht="15" x14ac:dyDescent="0.25">
      <c r="A314" s="2" t="s">
        <v>366</v>
      </c>
      <c r="B314" s="5" t="s">
        <v>516</v>
      </c>
    </row>
    <row r="315" spans="1:2" ht="15" x14ac:dyDescent="0.25">
      <c r="A315" s="2" t="s">
        <v>367</v>
      </c>
      <c r="B315" s="5" t="s">
        <v>516</v>
      </c>
    </row>
    <row r="316" spans="1:2" ht="15" x14ac:dyDescent="0.25">
      <c r="A316" s="2" t="s">
        <v>368</v>
      </c>
      <c r="B316" s="5" t="s">
        <v>151</v>
      </c>
    </row>
    <row r="317" spans="1:2" ht="15" x14ac:dyDescent="0.25">
      <c r="A317" s="2" t="s">
        <v>369</v>
      </c>
      <c r="B317" s="5" t="s">
        <v>353</v>
      </c>
    </row>
    <row r="318" spans="1:2" ht="15" x14ac:dyDescent="0.25">
      <c r="A318" s="2" t="s">
        <v>370</v>
      </c>
      <c r="B318" s="5" t="s">
        <v>160</v>
      </c>
    </row>
    <row r="319" spans="1:2" ht="15" x14ac:dyDescent="0.25">
      <c r="A319" s="2" t="s">
        <v>371</v>
      </c>
      <c r="B319" s="5" t="s">
        <v>372</v>
      </c>
    </row>
    <row r="320" spans="1:2" ht="15" x14ac:dyDescent="0.25">
      <c r="A320" s="12" t="s">
        <v>373</v>
      </c>
      <c r="B320" s="5" t="s">
        <v>560</v>
      </c>
    </row>
    <row r="321" spans="1:2" ht="15" x14ac:dyDescent="0.25">
      <c r="A321" s="12" t="s">
        <v>374</v>
      </c>
      <c r="B321" s="5" t="s">
        <v>560</v>
      </c>
    </row>
    <row r="322" spans="1:2" ht="15" x14ac:dyDescent="0.25">
      <c r="A322" s="14" t="s">
        <v>375</v>
      </c>
      <c r="B322" s="5" t="s">
        <v>516</v>
      </c>
    </row>
    <row r="323" spans="1:2" ht="15" x14ac:dyDescent="0.25">
      <c r="A323" s="13" t="s">
        <v>376</v>
      </c>
      <c r="B323" s="5" t="s">
        <v>377</v>
      </c>
    </row>
    <row r="324" spans="1:2" ht="15" x14ac:dyDescent="0.25">
      <c r="A324" s="13" t="s">
        <v>378</v>
      </c>
      <c r="B324" s="5" t="s">
        <v>379</v>
      </c>
    </row>
    <row r="325" spans="1:2" ht="15" x14ac:dyDescent="0.25">
      <c r="A325" s="12" t="s">
        <v>380</v>
      </c>
      <c r="B325" s="5" t="s">
        <v>332</v>
      </c>
    </row>
    <row r="326" spans="1:2" ht="15" x14ac:dyDescent="0.25">
      <c r="A326" s="12" t="s">
        <v>381</v>
      </c>
      <c r="B326" s="5" t="s">
        <v>382</v>
      </c>
    </row>
    <row r="327" spans="1:2" ht="15" x14ac:dyDescent="0.25">
      <c r="A327" s="3" t="s">
        <v>383</v>
      </c>
      <c r="B327" s="5" t="s">
        <v>160</v>
      </c>
    </row>
    <row r="328" spans="1:2" ht="15" x14ac:dyDescent="0.25">
      <c r="A328" s="3" t="s">
        <v>384</v>
      </c>
      <c r="B328" s="5" t="s">
        <v>516</v>
      </c>
    </row>
    <row r="329" spans="1:2" ht="15" x14ac:dyDescent="0.25">
      <c r="A329" s="3" t="s">
        <v>385</v>
      </c>
      <c r="B329" s="5" t="s">
        <v>151</v>
      </c>
    </row>
    <row r="330" spans="1:2" ht="15" x14ac:dyDescent="0.25">
      <c r="A330" s="2" t="s">
        <v>386</v>
      </c>
      <c r="B330" s="5" t="s">
        <v>151</v>
      </c>
    </row>
    <row r="331" spans="1:2" ht="15" x14ac:dyDescent="0.25">
      <c r="A331" s="2" t="s">
        <v>387</v>
      </c>
      <c r="B331" s="5" t="s">
        <v>516</v>
      </c>
    </row>
    <row r="332" spans="1:2" ht="15" x14ac:dyDescent="0.25">
      <c r="A332" s="2" t="s">
        <v>388</v>
      </c>
      <c r="B332" s="5" t="s">
        <v>516</v>
      </c>
    </row>
    <row r="333" spans="1:2" ht="15" x14ac:dyDescent="0.25">
      <c r="A333" s="2" t="s">
        <v>389</v>
      </c>
      <c r="B333" s="5" t="s">
        <v>390</v>
      </c>
    </row>
    <row r="334" spans="1:2" ht="15" x14ac:dyDescent="0.25">
      <c r="A334" s="2" t="s">
        <v>391</v>
      </c>
      <c r="B334" s="5" t="s">
        <v>151</v>
      </c>
    </row>
    <row r="335" spans="1:2" ht="15" x14ac:dyDescent="0.25">
      <c r="A335" s="2" t="s">
        <v>392</v>
      </c>
      <c r="B335" s="5" t="s">
        <v>390</v>
      </c>
    </row>
    <row r="336" spans="1:2" ht="15" x14ac:dyDescent="0.25">
      <c r="A336" s="2" t="s">
        <v>393</v>
      </c>
      <c r="B336" s="5" t="s">
        <v>390</v>
      </c>
    </row>
    <row r="337" spans="1:2" ht="15" x14ac:dyDescent="0.25">
      <c r="A337" s="3" t="s">
        <v>394</v>
      </c>
      <c r="B337" s="5" t="s">
        <v>533</v>
      </c>
    </row>
    <row r="338" spans="1:2" ht="15" x14ac:dyDescent="0.25">
      <c r="A338" s="2" t="s">
        <v>395</v>
      </c>
      <c r="B338" s="5" t="s">
        <v>396</v>
      </c>
    </row>
    <row r="339" spans="1:2" ht="15" x14ac:dyDescent="0.25">
      <c r="A339" s="2" t="s">
        <v>397</v>
      </c>
      <c r="B339" s="5" t="s">
        <v>398</v>
      </c>
    </row>
    <row r="340" spans="1:2" ht="15" x14ac:dyDescent="0.25">
      <c r="A340" s="3" t="s">
        <v>399</v>
      </c>
      <c r="B340" s="5" t="s">
        <v>91</v>
      </c>
    </row>
    <row r="341" spans="1:2" ht="15" x14ac:dyDescent="0.25">
      <c r="A341" s="2" t="s">
        <v>400</v>
      </c>
      <c r="B341" s="5" t="s">
        <v>91</v>
      </c>
    </row>
    <row r="342" spans="1:2" ht="45" x14ac:dyDescent="0.25">
      <c r="A342" s="17" t="s">
        <v>401</v>
      </c>
      <c r="B342" s="8" t="s">
        <v>402</v>
      </c>
    </row>
    <row r="343" spans="1:2" ht="15" x14ac:dyDescent="0.25">
      <c r="A343" s="2" t="s">
        <v>403</v>
      </c>
      <c r="B343" s="5" t="s">
        <v>404</v>
      </c>
    </row>
    <row r="344" spans="1:2" ht="45" x14ac:dyDescent="0.25">
      <c r="A344" s="17" t="s">
        <v>405</v>
      </c>
      <c r="B344" s="20" t="s">
        <v>570</v>
      </c>
    </row>
    <row r="345" spans="1:2" ht="15" x14ac:dyDescent="0.25">
      <c r="A345" s="2" t="s">
        <v>406</v>
      </c>
      <c r="B345" s="5" t="s">
        <v>407</v>
      </c>
    </row>
    <row r="346" spans="1:2" ht="15" x14ac:dyDescent="0.25">
      <c r="A346" s="2" t="s">
        <v>408</v>
      </c>
      <c r="B346" s="5" t="s">
        <v>409</v>
      </c>
    </row>
    <row r="347" spans="1:2" ht="15" x14ac:dyDescent="0.25">
      <c r="A347" s="2" t="s">
        <v>410</v>
      </c>
      <c r="B347" s="5" t="s">
        <v>411</v>
      </c>
    </row>
    <row r="348" spans="1:2" ht="15" x14ac:dyDescent="0.25">
      <c r="A348" s="2" t="s">
        <v>412</v>
      </c>
      <c r="B348" s="5" t="s">
        <v>390</v>
      </c>
    </row>
    <row r="349" spans="1:2" ht="15" x14ac:dyDescent="0.25">
      <c r="A349" s="2" t="s">
        <v>551</v>
      </c>
      <c r="B349" s="5" t="s">
        <v>516</v>
      </c>
    </row>
    <row r="350" spans="1:2" ht="15" x14ac:dyDescent="0.25">
      <c r="A350" s="2" t="s">
        <v>413</v>
      </c>
      <c r="B350" s="5" t="s">
        <v>390</v>
      </c>
    </row>
    <row r="351" spans="1:2" ht="15" x14ac:dyDescent="0.25">
      <c r="A351" s="2" t="s">
        <v>414</v>
      </c>
      <c r="B351" s="5" t="s">
        <v>516</v>
      </c>
    </row>
    <row r="352" spans="1:2" ht="15" x14ac:dyDescent="0.25">
      <c r="A352" s="3" t="s">
        <v>415</v>
      </c>
      <c r="B352" s="5" t="s">
        <v>516</v>
      </c>
    </row>
    <row r="353" spans="1:2" ht="15" x14ac:dyDescent="0.25">
      <c r="A353" s="2" t="s">
        <v>415</v>
      </c>
      <c r="B353" s="5" t="s">
        <v>516</v>
      </c>
    </row>
    <row r="354" spans="1:2" ht="15" x14ac:dyDescent="0.25">
      <c r="A354" s="3" t="s">
        <v>416</v>
      </c>
      <c r="B354" s="5" t="s">
        <v>407</v>
      </c>
    </row>
    <row r="355" spans="1:2" ht="15" x14ac:dyDescent="0.25">
      <c r="A355" s="3" t="s">
        <v>417</v>
      </c>
      <c r="B355" s="5" t="s">
        <v>233</v>
      </c>
    </row>
    <row r="356" spans="1:2" ht="15" x14ac:dyDescent="0.25">
      <c r="A356" s="3" t="s">
        <v>418</v>
      </c>
      <c r="B356" s="5" t="s">
        <v>71</v>
      </c>
    </row>
    <row r="357" spans="1:2" ht="15" x14ac:dyDescent="0.25">
      <c r="A357" s="2" t="s">
        <v>419</v>
      </c>
      <c r="B357" s="5" t="s">
        <v>1</v>
      </c>
    </row>
    <row r="358" spans="1:2" ht="15" x14ac:dyDescent="0.25">
      <c r="A358" s="3" t="s">
        <v>420</v>
      </c>
      <c r="B358" s="5" t="s">
        <v>421</v>
      </c>
    </row>
    <row r="359" spans="1:2" ht="15" x14ac:dyDescent="0.25">
      <c r="A359" s="3" t="s">
        <v>422</v>
      </c>
      <c r="B359" s="5" t="s">
        <v>233</v>
      </c>
    </row>
    <row r="360" spans="1:2" ht="15" x14ac:dyDescent="0.25">
      <c r="A360" s="2" t="s">
        <v>423</v>
      </c>
      <c r="B360" s="5" t="s">
        <v>233</v>
      </c>
    </row>
    <row r="361" spans="1:2" ht="15" x14ac:dyDescent="0.25">
      <c r="A361" s="2" t="s">
        <v>424</v>
      </c>
      <c r="B361" s="5" t="s">
        <v>516</v>
      </c>
    </row>
    <row r="362" spans="1:2" ht="15" x14ac:dyDescent="0.25">
      <c r="A362" s="2" t="s">
        <v>425</v>
      </c>
      <c r="B362" s="5" t="s">
        <v>71</v>
      </c>
    </row>
    <row r="363" spans="1:2" ht="15" x14ac:dyDescent="0.25">
      <c r="A363" s="2" t="s">
        <v>426</v>
      </c>
      <c r="B363" s="5" t="s">
        <v>516</v>
      </c>
    </row>
    <row r="364" spans="1:2" ht="15" x14ac:dyDescent="0.25">
      <c r="A364" s="2" t="s">
        <v>427</v>
      </c>
      <c r="B364" s="5" t="s">
        <v>390</v>
      </c>
    </row>
    <row r="365" spans="1:2" ht="15" x14ac:dyDescent="0.25">
      <c r="A365" s="2" t="s">
        <v>428</v>
      </c>
      <c r="B365" s="5" t="s">
        <v>429</v>
      </c>
    </row>
    <row r="366" spans="1:2" ht="15" x14ac:dyDescent="0.25">
      <c r="A366" s="2" t="s">
        <v>430</v>
      </c>
      <c r="B366" s="5" t="s">
        <v>160</v>
      </c>
    </row>
    <row r="367" spans="1:2" ht="15" x14ac:dyDescent="0.25">
      <c r="A367" s="2" t="s">
        <v>431</v>
      </c>
      <c r="B367" s="5" t="s">
        <v>160</v>
      </c>
    </row>
    <row r="368" spans="1:2" ht="15" x14ac:dyDescent="0.25">
      <c r="A368" s="2" t="s">
        <v>432</v>
      </c>
      <c r="B368" s="5" t="s">
        <v>516</v>
      </c>
    </row>
    <row r="369" spans="1:2" ht="15" x14ac:dyDescent="0.25">
      <c r="A369" s="3" t="s">
        <v>433</v>
      </c>
      <c r="B369" s="5" t="s">
        <v>516</v>
      </c>
    </row>
    <row r="370" spans="1:2" ht="15" x14ac:dyDescent="0.25">
      <c r="A370" s="3" t="s">
        <v>434</v>
      </c>
      <c r="B370" s="5" t="s">
        <v>516</v>
      </c>
    </row>
    <row r="371" spans="1:2" ht="30" x14ac:dyDescent="0.25">
      <c r="A371" s="19" t="s">
        <v>435</v>
      </c>
      <c r="B371" s="8" t="s">
        <v>436</v>
      </c>
    </row>
    <row r="372" spans="1:2" ht="15" x14ac:dyDescent="0.25">
      <c r="A372" s="2" t="s">
        <v>437</v>
      </c>
      <c r="B372" s="5" t="s">
        <v>151</v>
      </c>
    </row>
    <row r="373" spans="1:2" ht="15" x14ac:dyDescent="0.25">
      <c r="A373" s="2" t="s">
        <v>438</v>
      </c>
      <c r="B373" s="5" t="s">
        <v>71</v>
      </c>
    </row>
    <row r="374" spans="1:2" ht="15" x14ac:dyDescent="0.25">
      <c r="A374" s="2" t="s">
        <v>439</v>
      </c>
      <c r="B374" s="5" t="s">
        <v>516</v>
      </c>
    </row>
    <row r="375" spans="1:2" ht="15" x14ac:dyDescent="0.25">
      <c r="A375" s="2" t="s">
        <v>440</v>
      </c>
      <c r="B375" s="5" t="s">
        <v>516</v>
      </c>
    </row>
    <row r="376" spans="1:2" ht="15" x14ac:dyDescent="0.25">
      <c r="A376" s="2" t="s">
        <v>441</v>
      </c>
      <c r="B376" s="5" t="s">
        <v>151</v>
      </c>
    </row>
    <row r="377" spans="1:2" ht="15" x14ac:dyDescent="0.25">
      <c r="A377" s="2" t="s">
        <v>442</v>
      </c>
      <c r="B377" s="5" t="s">
        <v>516</v>
      </c>
    </row>
    <row r="378" spans="1:2" ht="15" x14ac:dyDescent="0.25">
      <c r="A378" s="2" t="s">
        <v>443</v>
      </c>
      <c r="B378" s="5" t="s">
        <v>444</v>
      </c>
    </row>
    <row r="379" spans="1:2" ht="15" x14ac:dyDescent="0.25">
      <c r="A379" s="2" t="s">
        <v>445</v>
      </c>
      <c r="B379" s="5" t="s">
        <v>407</v>
      </c>
    </row>
    <row r="380" spans="1:2" ht="30" x14ac:dyDescent="0.25">
      <c r="A380" s="10" t="s">
        <v>552</v>
      </c>
      <c r="B380" s="11" t="s">
        <v>516</v>
      </c>
    </row>
    <row r="381" spans="1:2" ht="15" x14ac:dyDescent="0.25">
      <c r="A381" s="2" t="s">
        <v>446</v>
      </c>
      <c r="B381" s="5" t="s">
        <v>516</v>
      </c>
    </row>
    <row r="382" spans="1:2" ht="15" x14ac:dyDescent="0.25">
      <c r="A382" s="2" t="s">
        <v>447</v>
      </c>
      <c r="B382" s="5" t="s">
        <v>516</v>
      </c>
    </row>
    <row r="383" spans="1:2" ht="15" x14ac:dyDescent="0.25">
      <c r="A383" s="2" t="s">
        <v>448</v>
      </c>
      <c r="B383" s="5" t="s">
        <v>1</v>
      </c>
    </row>
    <row r="384" spans="1:2" ht="15" x14ac:dyDescent="0.25">
      <c r="A384" s="2" t="s">
        <v>449</v>
      </c>
      <c r="B384" s="5" t="s">
        <v>390</v>
      </c>
    </row>
    <row r="385" spans="1:2" ht="15" x14ac:dyDescent="0.25">
      <c r="A385" s="2" t="s">
        <v>450</v>
      </c>
      <c r="B385" s="5" t="s">
        <v>71</v>
      </c>
    </row>
    <row r="386" spans="1:2" ht="15" x14ac:dyDescent="0.25">
      <c r="A386" s="2" t="s">
        <v>451</v>
      </c>
      <c r="B386" s="5" t="s">
        <v>516</v>
      </c>
    </row>
    <row r="387" spans="1:2" ht="15" x14ac:dyDescent="0.25">
      <c r="A387" s="3" t="s">
        <v>452</v>
      </c>
      <c r="B387" s="5" t="s">
        <v>516</v>
      </c>
    </row>
    <row r="388" spans="1:2" ht="15" x14ac:dyDescent="0.25">
      <c r="A388" s="2" t="s">
        <v>452</v>
      </c>
      <c r="B388" s="5" t="s">
        <v>516</v>
      </c>
    </row>
    <row r="389" spans="1:2" ht="15" x14ac:dyDescent="0.25">
      <c r="A389" s="2" t="s">
        <v>453</v>
      </c>
      <c r="B389" s="5" t="s">
        <v>230</v>
      </c>
    </row>
    <row r="390" spans="1:2" ht="15" x14ac:dyDescent="0.25">
      <c r="A390" s="3" t="s">
        <v>454</v>
      </c>
      <c r="B390" s="5" t="s">
        <v>390</v>
      </c>
    </row>
    <row r="391" spans="1:2" ht="15" x14ac:dyDescent="0.25">
      <c r="A391" s="12" t="s">
        <v>455</v>
      </c>
      <c r="B391" s="5" t="s">
        <v>332</v>
      </c>
    </row>
    <row r="392" spans="1:2" ht="15" x14ac:dyDescent="0.25">
      <c r="A392" s="2" t="s">
        <v>456</v>
      </c>
      <c r="B392" s="5" t="s">
        <v>390</v>
      </c>
    </row>
    <row r="393" spans="1:2" ht="15" x14ac:dyDescent="0.25">
      <c r="A393" s="2" t="s">
        <v>457</v>
      </c>
      <c r="B393" s="5" t="s">
        <v>516</v>
      </c>
    </row>
    <row r="394" spans="1:2" ht="15" x14ac:dyDescent="0.25">
      <c r="A394" s="2" t="s">
        <v>458</v>
      </c>
      <c r="B394" s="5" t="s">
        <v>516</v>
      </c>
    </row>
    <row r="395" spans="1:2" ht="15" x14ac:dyDescent="0.25">
      <c r="A395" s="3" t="s">
        <v>459</v>
      </c>
      <c r="B395" s="5" t="s">
        <v>390</v>
      </c>
    </row>
    <row r="396" spans="1:2" ht="15" x14ac:dyDescent="0.25">
      <c r="A396" s="2" t="s">
        <v>459</v>
      </c>
      <c r="B396" s="5" t="s">
        <v>390</v>
      </c>
    </row>
    <row r="397" spans="1:2" ht="15" x14ac:dyDescent="0.25">
      <c r="A397" s="3" t="s">
        <v>460</v>
      </c>
      <c r="B397" s="5" t="s">
        <v>516</v>
      </c>
    </row>
    <row r="398" spans="1:2" ht="15" x14ac:dyDescent="0.25">
      <c r="A398" s="2" t="s">
        <v>461</v>
      </c>
      <c r="B398" s="5" t="s">
        <v>516</v>
      </c>
    </row>
    <row r="399" spans="1:2" ht="15" x14ac:dyDescent="0.25">
      <c r="A399" s="2" t="s">
        <v>462</v>
      </c>
      <c r="B399" s="5" t="s">
        <v>516</v>
      </c>
    </row>
    <row r="400" spans="1:2" ht="15" x14ac:dyDescent="0.25">
      <c r="A400" s="2" t="s">
        <v>463</v>
      </c>
      <c r="B400" s="5" t="s">
        <v>516</v>
      </c>
    </row>
    <row r="401" spans="1:2" ht="15" x14ac:dyDescent="0.25">
      <c r="A401" s="2" t="s">
        <v>464</v>
      </c>
      <c r="B401" s="5" t="s">
        <v>527</v>
      </c>
    </row>
    <row r="402" spans="1:2" ht="15" x14ac:dyDescent="0.25">
      <c r="A402" s="2" t="s">
        <v>465</v>
      </c>
      <c r="B402" s="5" t="s">
        <v>516</v>
      </c>
    </row>
    <row r="403" spans="1:2" ht="15" x14ac:dyDescent="0.25">
      <c r="A403" s="3" t="s">
        <v>466</v>
      </c>
      <c r="B403" s="5" t="s">
        <v>467</v>
      </c>
    </row>
    <row r="404" spans="1:2" ht="15" x14ac:dyDescent="0.25">
      <c r="A404" s="3" t="s">
        <v>468</v>
      </c>
      <c r="B404" s="5" t="s">
        <v>516</v>
      </c>
    </row>
    <row r="405" spans="1:2" ht="15" x14ac:dyDescent="0.25">
      <c r="A405" s="2" t="s">
        <v>468</v>
      </c>
      <c r="B405" s="5" t="s">
        <v>516</v>
      </c>
    </row>
    <row r="406" spans="1:2" ht="15" x14ac:dyDescent="0.25">
      <c r="A406" s="3" t="s">
        <v>469</v>
      </c>
      <c r="B406" s="5" t="s">
        <v>379</v>
      </c>
    </row>
    <row r="407" spans="1:2" ht="15" x14ac:dyDescent="0.25">
      <c r="A407" s="2" t="s">
        <v>470</v>
      </c>
      <c r="B407" s="5" t="s">
        <v>379</v>
      </c>
    </row>
    <row r="408" spans="1:2" ht="15" x14ac:dyDescent="0.25">
      <c r="A408" s="2" t="s">
        <v>555</v>
      </c>
      <c r="B408" s="5" t="s">
        <v>516</v>
      </c>
    </row>
    <row r="409" spans="1:2" ht="15" x14ac:dyDescent="0.25">
      <c r="A409" s="3" t="s">
        <v>553</v>
      </c>
      <c r="B409" s="5" t="s">
        <v>516</v>
      </c>
    </row>
    <row r="410" spans="1:2" ht="15" x14ac:dyDescent="0.25">
      <c r="A410" s="2" t="s">
        <v>554</v>
      </c>
      <c r="B410" s="5" t="s">
        <v>516</v>
      </c>
    </row>
    <row r="411" spans="1:2" ht="15" x14ac:dyDescent="0.25">
      <c r="A411" s="2" t="s">
        <v>471</v>
      </c>
      <c r="B411" s="5" t="s">
        <v>516</v>
      </c>
    </row>
    <row r="412" spans="1:2" ht="15" x14ac:dyDescent="0.25">
      <c r="A412" s="3" t="s">
        <v>472</v>
      </c>
      <c r="B412" s="5" t="s">
        <v>571</v>
      </c>
    </row>
    <row r="413" spans="1:2" ht="15" x14ac:dyDescent="0.25">
      <c r="A413" s="2" t="s">
        <v>473</v>
      </c>
      <c r="B413" s="5" t="s">
        <v>516</v>
      </c>
    </row>
    <row r="414" spans="1:2" ht="15" x14ac:dyDescent="0.25">
      <c r="A414" s="2" t="s">
        <v>474</v>
      </c>
      <c r="B414" s="5" t="s">
        <v>233</v>
      </c>
    </row>
    <row r="415" spans="1:2" ht="15" x14ac:dyDescent="0.25">
      <c r="A415" s="2" t="s">
        <v>475</v>
      </c>
      <c r="B415" s="5" t="s">
        <v>516</v>
      </c>
    </row>
    <row r="416" spans="1:2" ht="15" x14ac:dyDescent="0.25">
      <c r="A416" s="2" t="s">
        <v>476</v>
      </c>
      <c r="B416" s="5" t="s">
        <v>516</v>
      </c>
    </row>
    <row r="417" spans="1:2" ht="15" x14ac:dyDescent="0.25">
      <c r="A417" s="3" t="s">
        <v>477</v>
      </c>
      <c r="B417" s="5" t="s">
        <v>516</v>
      </c>
    </row>
    <row r="418" spans="1:2" ht="15" x14ac:dyDescent="0.25">
      <c r="A418" s="2" t="s">
        <v>478</v>
      </c>
      <c r="B418" s="5" t="s">
        <v>516</v>
      </c>
    </row>
    <row r="419" spans="1:2" ht="15" x14ac:dyDescent="0.25">
      <c r="A419" s="3" t="s">
        <v>479</v>
      </c>
      <c r="B419" s="5" t="s">
        <v>390</v>
      </c>
    </row>
    <row r="420" spans="1:2" ht="15" x14ac:dyDescent="0.25">
      <c r="A420" s="2" t="s">
        <v>480</v>
      </c>
      <c r="B420" s="5" t="s">
        <v>390</v>
      </c>
    </row>
    <row r="421" spans="1:2" ht="15" x14ac:dyDescent="0.25">
      <c r="A421" s="2" t="s">
        <v>556</v>
      </c>
      <c r="B421" s="5" t="s">
        <v>516</v>
      </c>
    </row>
    <row r="422" spans="1:2" ht="15" x14ac:dyDescent="0.25">
      <c r="A422" s="2" t="s">
        <v>481</v>
      </c>
      <c r="B422" s="5" t="s">
        <v>233</v>
      </c>
    </row>
    <row r="423" spans="1:2" ht="15" x14ac:dyDescent="0.25">
      <c r="A423" s="3" t="s">
        <v>482</v>
      </c>
      <c r="B423" s="5" t="s">
        <v>233</v>
      </c>
    </row>
    <row r="424" spans="1:2" ht="15" x14ac:dyDescent="0.25">
      <c r="A424" s="2" t="s">
        <v>483</v>
      </c>
      <c r="B424" s="5" t="s">
        <v>516</v>
      </c>
    </row>
    <row r="425" spans="1:2" ht="15" x14ac:dyDescent="0.25">
      <c r="A425" s="2" t="s">
        <v>484</v>
      </c>
      <c r="B425" s="5" t="s">
        <v>516</v>
      </c>
    </row>
    <row r="426" spans="1:2" ht="15" x14ac:dyDescent="0.25">
      <c r="A426" s="2" t="s">
        <v>485</v>
      </c>
      <c r="B426" s="5" t="s">
        <v>516</v>
      </c>
    </row>
    <row r="427" spans="1:2" ht="15" x14ac:dyDescent="0.25">
      <c r="A427" s="2" t="s">
        <v>486</v>
      </c>
      <c r="B427" s="5" t="s">
        <v>151</v>
      </c>
    </row>
    <row r="428" spans="1:2" ht="15" x14ac:dyDescent="0.25">
      <c r="A428" s="2" t="s">
        <v>487</v>
      </c>
      <c r="B428" s="5" t="s">
        <v>516</v>
      </c>
    </row>
    <row r="429" spans="1:2" ht="15" x14ac:dyDescent="0.25">
      <c r="A429" s="2" t="s">
        <v>488</v>
      </c>
      <c r="B429" s="5" t="s">
        <v>489</v>
      </c>
    </row>
    <row r="430" spans="1:2" ht="15" x14ac:dyDescent="0.25">
      <c r="A430" s="2" t="s">
        <v>490</v>
      </c>
      <c r="B430" s="5" t="s">
        <v>390</v>
      </c>
    </row>
    <row r="431" spans="1:2" ht="15" x14ac:dyDescent="0.25">
      <c r="A431" s="2" t="s">
        <v>491</v>
      </c>
      <c r="B431" s="5" t="s">
        <v>390</v>
      </c>
    </row>
    <row r="432" spans="1:2" ht="15" x14ac:dyDescent="0.25">
      <c r="A432" s="2" t="s">
        <v>492</v>
      </c>
      <c r="B432" s="5" t="s">
        <v>71</v>
      </c>
    </row>
    <row r="433" spans="1:2" ht="15" x14ac:dyDescent="0.25">
      <c r="A433" s="3" t="s">
        <v>493</v>
      </c>
      <c r="B433" s="5" t="s">
        <v>516</v>
      </c>
    </row>
    <row r="434" spans="1:2" ht="15" x14ac:dyDescent="0.25">
      <c r="A434" s="2" t="s">
        <v>494</v>
      </c>
      <c r="B434" s="5" t="s">
        <v>160</v>
      </c>
    </row>
    <row r="435" spans="1:2" ht="15" x14ac:dyDescent="0.25">
      <c r="A435" s="12" t="s">
        <v>495</v>
      </c>
      <c r="B435" s="5" t="s">
        <v>516</v>
      </c>
    </row>
    <row r="436" spans="1:2" ht="15" x14ac:dyDescent="0.25">
      <c r="A436" s="14" t="s">
        <v>496</v>
      </c>
      <c r="B436" s="5" t="s">
        <v>497</v>
      </c>
    </row>
    <row r="437" spans="1:2" ht="15" x14ac:dyDescent="0.25">
      <c r="A437" s="12" t="s">
        <v>498</v>
      </c>
      <c r="B437" s="5" t="s">
        <v>516</v>
      </c>
    </row>
    <row r="438" spans="1:2" ht="15" x14ac:dyDescent="0.25">
      <c r="A438" s="12" t="s">
        <v>557</v>
      </c>
      <c r="B438" s="5" t="s">
        <v>516</v>
      </c>
    </row>
    <row r="439" spans="1:2" ht="15" x14ac:dyDescent="0.25">
      <c r="A439" s="12" t="s">
        <v>558</v>
      </c>
      <c r="B439" s="5" t="s">
        <v>516</v>
      </c>
    </row>
    <row r="440" spans="1:2" ht="15" x14ac:dyDescent="0.25">
      <c r="A440" s="12" t="s">
        <v>499</v>
      </c>
      <c r="B440" s="5" t="s">
        <v>332</v>
      </c>
    </row>
    <row r="441" spans="1:2" ht="15" x14ac:dyDescent="0.25">
      <c r="A441" s="12" t="s">
        <v>500</v>
      </c>
      <c r="B441" s="5" t="s">
        <v>252</v>
      </c>
    </row>
    <row r="442" spans="1:2" ht="15" x14ac:dyDescent="0.25">
      <c r="A442" s="12" t="s">
        <v>501</v>
      </c>
      <c r="B442" s="5" t="s">
        <v>252</v>
      </c>
    </row>
    <row r="443" spans="1:2" ht="15" x14ac:dyDescent="0.25">
      <c r="A443" s="13" t="s">
        <v>502</v>
      </c>
      <c r="B443" s="5" t="s">
        <v>332</v>
      </c>
    </row>
    <row r="444" spans="1:2" ht="15" x14ac:dyDescent="0.25">
      <c r="A444" s="13" t="s">
        <v>503</v>
      </c>
      <c r="B444" s="5" t="s">
        <v>504</v>
      </c>
    </row>
    <row r="445" spans="1:2" ht="15" x14ac:dyDescent="0.25">
      <c r="A445" s="12" t="s">
        <v>505</v>
      </c>
      <c r="B445" s="5" t="s">
        <v>506</v>
      </c>
    </row>
    <row r="446" spans="1:2" ht="15" x14ac:dyDescent="0.25">
      <c r="A446" s="2" t="s">
        <v>507</v>
      </c>
      <c r="B446" s="5" t="s">
        <v>516</v>
      </c>
    </row>
    <row r="447" spans="1:2" ht="15" x14ac:dyDescent="0.25">
      <c r="A447" s="1" t="s">
        <v>508</v>
      </c>
      <c r="B447" s="5" t="s">
        <v>160</v>
      </c>
    </row>
    <row r="448" spans="1:2" ht="15" x14ac:dyDescent="0.25">
      <c r="A448" s="1" t="s">
        <v>509</v>
      </c>
      <c r="B448" s="5" t="s">
        <v>252</v>
      </c>
    </row>
    <row r="449" spans="1:2" ht="15" x14ac:dyDescent="0.25">
      <c r="A449" s="1" t="s">
        <v>510</v>
      </c>
      <c r="B449" s="5" t="s">
        <v>151</v>
      </c>
    </row>
    <row r="450" spans="1:2" ht="15" x14ac:dyDescent="0.25">
      <c r="A450" s="1" t="s">
        <v>511</v>
      </c>
      <c r="B450" s="5" t="s">
        <v>512</v>
      </c>
    </row>
    <row r="451" spans="1:2" ht="15" x14ac:dyDescent="0.25">
      <c r="A451" s="1" t="s">
        <v>513</v>
      </c>
      <c r="B451" s="5" t="s">
        <v>516</v>
      </c>
    </row>
    <row r="452" spans="1:2" ht="15" x14ac:dyDescent="0.25">
      <c r="A452" s="2" t="s">
        <v>514</v>
      </c>
      <c r="B452" s="5" t="s">
        <v>151</v>
      </c>
    </row>
    <row r="453" spans="1:2" ht="15" x14ac:dyDescent="0.25">
      <c r="A453" s="3"/>
    </row>
    <row r="454" spans="1:2" ht="15" x14ac:dyDescent="0.25">
      <c r="A454" s="1"/>
    </row>
    <row r="455" spans="1:2" ht="15" x14ac:dyDescent="0.25">
      <c r="A455" s="3"/>
    </row>
    <row r="456" spans="1:2" ht="15" x14ac:dyDescent="0.25">
      <c r="A456" s="1"/>
    </row>
    <row r="457" spans="1:2" ht="15" x14ac:dyDescent="0.25">
      <c r="A457" s="3"/>
    </row>
    <row r="458" spans="1:2" ht="15" x14ac:dyDescent="0.25">
      <c r="A458" s="1"/>
    </row>
    <row r="459" spans="1:2" ht="15" x14ac:dyDescent="0.25">
      <c r="A459" s="1"/>
    </row>
    <row r="460" spans="1:2" ht="15" x14ac:dyDescent="0.25">
      <c r="A460" s="1"/>
    </row>
    <row r="461" spans="1:2" ht="15" x14ac:dyDescent="0.25">
      <c r="A461" s="1"/>
    </row>
    <row r="462" spans="1:2" ht="15" x14ac:dyDescent="0.25">
      <c r="A462" s="1"/>
    </row>
    <row r="463" spans="1:2" ht="15" x14ac:dyDescent="0.25">
      <c r="A463" s="1"/>
    </row>
    <row r="464" spans="1:2" ht="15" x14ac:dyDescent="0.25">
      <c r="A464" s="1"/>
    </row>
    <row r="465" spans="1:1" ht="15" x14ac:dyDescent="0.25">
      <c r="A465" s="1"/>
    </row>
    <row r="466" spans="1:1" ht="15" x14ac:dyDescent="0.25">
      <c r="A466" s="1"/>
    </row>
    <row r="467" spans="1:1" ht="15" x14ac:dyDescent="0.25">
      <c r="A467" s="1"/>
    </row>
    <row r="468" spans="1:1" ht="15" x14ac:dyDescent="0.25">
      <c r="A468" s="1"/>
    </row>
    <row r="469" spans="1:1" ht="15" x14ac:dyDescent="0.25">
      <c r="A469" s="1"/>
    </row>
    <row r="470" spans="1:1" ht="15" x14ac:dyDescent="0.25">
      <c r="A470" s="1"/>
    </row>
    <row r="471" spans="1:1" ht="15" x14ac:dyDescent="0.25">
      <c r="A471" s="1"/>
    </row>
    <row r="472" spans="1:1" ht="15" x14ac:dyDescent="0.25">
      <c r="A472" s="1"/>
    </row>
    <row r="473" spans="1:1" ht="15" x14ac:dyDescent="0.25">
      <c r="A473" s="1"/>
    </row>
    <row r="474" spans="1:1" ht="15" x14ac:dyDescent="0.25">
      <c r="A474" s="1"/>
    </row>
    <row r="475" spans="1:1" ht="15" x14ac:dyDescent="0.25">
      <c r="A475" s="1"/>
    </row>
    <row r="476" spans="1:1" ht="15" x14ac:dyDescent="0.25">
      <c r="A476" s="1"/>
    </row>
    <row r="477" spans="1:1" ht="15" x14ac:dyDescent="0.25">
      <c r="A477" s="1"/>
    </row>
    <row r="478" spans="1:1" ht="15" x14ac:dyDescent="0.25">
      <c r="A478" s="1"/>
    </row>
    <row r="479" spans="1:1" ht="15" x14ac:dyDescent="0.25">
      <c r="A479" s="1"/>
    </row>
    <row r="480" spans="1:1" ht="15" x14ac:dyDescent="0.25">
      <c r="A480" s="1"/>
    </row>
    <row r="481" spans="1:1" ht="15" x14ac:dyDescent="0.25">
      <c r="A481" s="1"/>
    </row>
    <row r="482" spans="1:1" ht="15" x14ac:dyDescent="0.25">
      <c r="A482" s="1"/>
    </row>
    <row r="483" spans="1:1" ht="15" x14ac:dyDescent="0.25">
      <c r="A483" s="1"/>
    </row>
    <row r="484" spans="1:1" ht="15" x14ac:dyDescent="0.25">
      <c r="A484" s="1"/>
    </row>
    <row r="485" spans="1:1" ht="15" x14ac:dyDescent="0.25">
      <c r="A485" s="1"/>
    </row>
    <row r="486" spans="1:1" ht="15" x14ac:dyDescent="0.25">
      <c r="A486" s="1"/>
    </row>
    <row r="487" spans="1:1" ht="15" x14ac:dyDescent="0.25">
      <c r="A487" s="1"/>
    </row>
    <row r="488" spans="1:1" ht="15" x14ac:dyDescent="0.25">
      <c r="A488" s="1"/>
    </row>
    <row r="489" spans="1:1" ht="15" x14ac:dyDescent="0.25">
      <c r="A489" s="1"/>
    </row>
    <row r="490" spans="1:1" ht="15" x14ac:dyDescent="0.25">
      <c r="A490" s="1"/>
    </row>
    <row r="491" spans="1:1" ht="15" x14ac:dyDescent="0.25">
      <c r="A491" s="1"/>
    </row>
    <row r="492" spans="1:1" ht="15" x14ac:dyDescent="0.25">
      <c r="A492" s="1"/>
    </row>
    <row r="493" spans="1:1" ht="15" x14ac:dyDescent="0.25">
      <c r="A493" s="1"/>
    </row>
    <row r="494" spans="1:1" ht="15" x14ac:dyDescent="0.25">
      <c r="A494" s="1"/>
    </row>
    <row r="495" spans="1:1" ht="15" x14ac:dyDescent="0.25">
      <c r="A495" s="1"/>
    </row>
    <row r="496" spans="1:1" ht="15" x14ac:dyDescent="0.25">
      <c r="A496" s="1"/>
    </row>
    <row r="497" spans="1:1" ht="15" x14ac:dyDescent="0.25">
      <c r="A497" s="1"/>
    </row>
    <row r="498" spans="1:1" ht="15" x14ac:dyDescent="0.25">
      <c r="A498" s="1"/>
    </row>
    <row r="499" spans="1:1" ht="15" x14ac:dyDescent="0.25">
      <c r="A499" s="1"/>
    </row>
    <row r="500" spans="1:1" ht="15" x14ac:dyDescent="0.25">
      <c r="A500" s="1"/>
    </row>
    <row r="501" spans="1:1" ht="15" x14ac:dyDescent="0.25">
      <c r="A501" s="1"/>
    </row>
    <row r="502" spans="1:1" ht="15" x14ac:dyDescent="0.25">
      <c r="A502" s="1"/>
    </row>
    <row r="503" spans="1:1" ht="15" x14ac:dyDescent="0.25">
      <c r="A503" s="1"/>
    </row>
    <row r="504" spans="1:1" ht="15" x14ac:dyDescent="0.25">
      <c r="A504" s="1"/>
    </row>
    <row r="505" spans="1:1" ht="15" x14ac:dyDescent="0.25">
      <c r="A505" s="1"/>
    </row>
    <row r="506" spans="1:1" ht="15" x14ac:dyDescent="0.25">
      <c r="A506" s="1"/>
    </row>
    <row r="507" spans="1:1" ht="15" x14ac:dyDescent="0.25">
      <c r="A507" s="1"/>
    </row>
    <row r="508" spans="1:1" ht="15" x14ac:dyDescent="0.25">
      <c r="A508" s="1"/>
    </row>
    <row r="509" spans="1:1" ht="15" x14ac:dyDescent="0.25">
      <c r="A509" s="1"/>
    </row>
    <row r="510" spans="1:1" ht="15" x14ac:dyDescent="0.25">
      <c r="A510" s="1"/>
    </row>
    <row r="511" spans="1:1" ht="15" x14ac:dyDescent="0.25">
      <c r="A511" s="1"/>
    </row>
    <row r="512" spans="1:1" ht="15" x14ac:dyDescent="0.25">
      <c r="A512" s="1"/>
    </row>
    <row r="513" spans="1:1" ht="15" x14ac:dyDescent="0.25">
      <c r="A513" s="1"/>
    </row>
    <row r="514" spans="1:1" ht="15" x14ac:dyDescent="0.25">
      <c r="A514" s="1"/>
    </row>
    <row r="515" spans="1:1" ht="15" x14ac:dyDescent="0.25">
      <c r="A515" s="1"/>
    </row>
    <row r="516" spans="1:1" ht="15" x14ac:dyDescent="0.25">
      <c r="A516" s="1"/>
    </row>
    <row r="517" spans="1:1" ht="15" x14ac:dyDescent="0.25">
      <c r="A517" s="1"/>
    </row>
    <row r="518" spans="1:1" ht="15" x14ac:dyDescent="0.25">
      <c r="A518" s="1"/>
    </row>
    <row r="519" spans="1:1" ht="15" x14ac:dyDescent="0.25">
      <c r="A519" s="1"/>
    </row>
    <row r="520" spans="1:1" ht="15" x14ac:dyDescent="0.25">
      <c r="A520" s="1"/>
    </row>
    <row r="521" spans="1:1" ht="15" x14ac:dyDescent="0.25">
      <c r="A521" s="1"/>
    </row>
    <row r="522" spans="1:1" ht="15" x14ac:dyDescent="0.25">
      <c r="A522" s="1"/>
    </row>
    <row r="523" spans="1:1" ht="15" x14ac:dyDescent="0.25">
      <c r="A523" s="1"/>
    </row>
    <row r="524" spans="1:1" ht="15" x14ac:dyDescent="0.25">
      <c r="A524" s="1"/>
    </row>
    <row r="525" spans="1:1" ht="15" x14ac:dyDescent="0.25">
      <c r="A525" s="1"/>
    </row>
    <row r="526" spans="1:1" ht="15" x14ac:dyDescent="0.25">
      <c r="A526" s="1"/>
    </row>
    <row r="527" spans="1:1" ht="15" x14ac:dyDescent="0.25">
      <c r="A527" s="1"/>
    </row>
    <row r="528" spans="1:1" ht="15" x14ac:dyDescent="0.25">
      <c r="A528" s="1"/>
    </row>
    <row r="529" spans="1:1" ht="15" x14ac:dyDescent="0.25">
      <c r="A529" s="1"/>
    </row>
    <row r="530" spans="1:1" ht="15" x14ac:dyDescent="0.25">
      <c r="A530" s="1"/>
    </row>
    <row r="531" spans="1:1" ht="15" x14ac:dyDescent="0.25">
      <c r="A531" s="1"/>
    </row>
    <row r="532" spans="1:1" ht="15" x14ac:dyDescent="0.25">
      <c r="A532" s="1"/>
    </row>
    <row r="533" spans="1:1" ht="15" x14ac:dyDescent="0.25">
      <c r="A533" s="1"/>
    </row>
    <row r="534" spans="1:1" ht="15" x14ac:dyDescent="0.25">
      <c r="A534" s="1"/>
    </row>
    <row r="535" spans="1:1" ht="15" x14ac:dyDescent="0.25">
      <c r="A535" s="1"/>
    </row>
    <row r="536" spans="1:1" ht="15" x14ac:dyDescent="0.25">
      <c r="A536" s="1"/>
    </row>
    <row r="537" spans="1:1" ht="15" x14ac:dyDescent="0.25">
      <c r="A537" s="1"/>
    </row>
    <row r="538" spans="1:1" ht="15" x14ac:dyDescent="0.25">
      <c r="A538" s="1"/>
    </row>
    <row r="539" spans="1:1" ht="15" x14ac:dyDescent="0.25">
      <c r="A539" s="1"/>
    </row>
    <row r="540" spans="1:1" ht="15" x14ac:dyDescent="0.25">
      <c r="A540" s="1"/>
    </row>
    <row r="541" spans="1:1" ht="15" x14ac:dyDescent="0.25">
      <c r="A541" s="1"/>
    </row>
    <row r="542" spans="1:1" ht="15" x14ac:dyDescent="0.25">
      <c r="A542" s="1"/>
    </row>
    <row r="543" spans="1:1" ht="15" x14ac:dyDescent="0.25">
      <c r="A543" s="1"/>
    </row>
    <row r="544" spans="1:1" ht="15" x14ac:dyDescent="0.25">
      <c r="A544" s="1"/>
    </row>
    <row r="545" spans="1:1" ht="15" x14ac:dyDescent="0.25">
      <c r="A545" s="1"/>
    </row>
    <row r="546" spans="1:1" ht="15" x14ac:dyDescent="0.25">
      <c r="A546" s="1"/>
    </row>
    <row r="547" spans="1:1" ht="15" x14ac:dyDescent="0.25">
      <c r="A547" s="1"/>
    </row>
    <row r="548" spans="1:1" ht="15" x14ac:dyDescent="0.25">
      <c r="A548" s="1"/>
    </row>
    <row r="549" spans="1:1" ht="15" x14ac:dyDescent="0.25">
      <c r="A549" s="1"/>
    </row>
    <row r="550" spans="1:1" ht="15" x14ac:dyDescent="0.25">
      <c r="A550" s="1"/>
    </row>
    <row r="551" spans="1:1" ht="15" x14ac:dyDescent="0.25">
      <c r="A551" s="1"/>
    </row>
    <row r="552" spans="1:1" ht="15" x14ac:dyDescent="0.25">
      <c r="A552" s="1"/>
    </row>
    <row r="553" spans="1:1" ht="15" x14ac:dyDescent="0.25">
      <c r="A553" s="1"/>
    </row>
    <row r="554" spans="1:1" ht="15" x14ac:dyDescent="0.25">
      <c r="A554" s="1"/>
    </row>
    <row r="555" spans="1:1" ht="15" x14ac:dyDescent="0.25">
      <c r="A555" s="1"/>
    </row>
    <row r="556" spans="1:1" ht="15" x14ac:dyDescent="0.25">
      <c r="A556" s="1"/>
    </row>
    <row r="557" spans="1:1" ht="15" x14ac:dyDescent="0.25">
      <c r="A557" s="1"/>
    </row>
    <row r="558" spans="1:1" ht="15" x14ac:dyDescent="0.25">
      <c r="A558" s="1"/>
    </row>
    <row r="559" spans="1:1" ht="15" x14ac:dyDescent="0.25">
      <c r="A559" s="1"/>
    </row>
    <row r="560" spans="1:1" ht="15" x14ac:dyDescent="0.25">
      <c r="A560" s="1"/>
    </row>
    <row r="561" spans="1:1" ht="15" x14ac:dyDescent="0.25">
      <c r="A561" s="1"/>
    </row>
    <row r="562" spans="1:1" ht="15" x14ac:dyDescent="0.25">
      <c r="A562" s="1"/>
    </row>
    <row r="563" spans="1:1" ht="15" x14ac:dyDescent="0.25">
      <c r="A563" s="1"/>
    </row>
    <row r="564" spans="1:1" ht="15" x14ac:dyDescent="0.25">
      <c r="A564" s="1"/>
    </row>
    <row r="565" spans="1:1" ht="15" x14ac:dyDescent="0.25">
      <c r="A565" s="1"/>
    </row>
    <row r="566" spans="1:1" ht="15" x14ac:dyDescent="0.25">
      <c r="A566" s="1"/>
    </row>
    <row r="567" spans="1:1" ht="15" x14ac:dyDescent="0.25">
      <c r="A567" s="1"/>
    </row>
    <row r="568" spans="1:1" ht="15" x14ac:dyDescent="0.25">
      <c r="A568" s="1"/>
    </row>
    <row r="569" spans="1:1" ht="15" x14ac:dyDescent="0.25">
      <c r="A569" s="1"/>
    </row>
    <row r="570" spans="1:1" ht="15" x14ac:dyDescent="0.25">
      <c r="A570" s="1"/>
    </row>
    <row r="571" spans="1:1" ht="15" x14ac:dyDescent="0.25">
      <c r="A571" s="1"/>
    </row>
    <row r="572" spans="1:1" ht="15" x14ac:dyDescent="0.25">
      <c r="A572" s="1"/>
    </row>
    <row r="573" spans="1:1" ht="15" x14ac:dyDescent="0.25">
      <c r="A573" s="1"/>
    </row>
    <row r="574" spans="1:1" ht="15" x14ac:dyDescent="0.25">
      <c r="A574" s="1"/>
    </row>
    <row r="575" spans="1:1" ht="15" x14ac:dyDescent="0.25">
      <c r="A575" s="1"/>
    </row>
    <row r="576" spans="1:1" ht="15" x14ac:dyDescent="0.25">
      <c r="A576" s="1"/>
    </row>
    <row r="577" spans="1:1" ht="15" x14ac:dyDescent="0.25">
      <c r="A577" s="1"/>
    </row>
    <row r="578" spans="1:1" ht="15" x14ac:dyDescent="0.25">
      <c r="A578" s="1"/>
    </row>
    <row r="579" spans="1:1" ht="15" x14ac:dyDescent="0.25">
      <c r="A579" s="1"/>
    </row>
    <row r="580" spans="1:1" ht="15" x14ac:dyDescent="0.25">
      <c r="A580" s="1"/>
    </row>
    <row r="581" spans="1:1" ht="15" x14ac:dyDescent="0.25">
      <c r="A581" s="1"/>
    </row>
    <row r="582" spans="1:1" ht="15" x14ac:dyDescent="0.25">
      <c r="A582" s="1"/>
    </row>
    <row r="583" spans="1:1" ht="15" x14ac:dyDescent="0.25">
      <c r="A583" s="1"/>
    </row>
    <row r="584" spans="1:1" ht="15" x14ac:dyDescent="0.25">
      <c r="A584" s="1"/>
    </row>
    <row r="585" spans="1:1" ht="15" x14ac:dyDescent="0.25">
      <c r="A585" s="1"/>
    </row>
    <row r="586" spans="1:1" ht="15" x14ac:dyDescent="0.25">
      <c r="A586" s="1"/>
    </row>
    <row r="587" spans="1:1" ht="15" x14ac:dyDescent="0.25">
      <c r="A587" s="1"/>
    </row>
    <row r="588" spans="1:1" ht="15" x14ac:dyDescent="0.25">
      <c r="A588" s="1"/>
    </row>
    <row r="589" spans="1:1" ht="15" x14ac:dyDescent="0.25">
      <c r="A589" s="1"/>
    </row>
    <row r="590" spans="1:1" ht="15" x14ac:dyDescent="0.25">
      <c r="A590" s="1"/>
    </row>
    <row r="591" spans="1:1" ht="15" x14ac:dyDescent="0.25">
      <c r="A591" s="1"/>
    </row>
    <row r="592" spans="1:1" ht="15" x14ac:dyDescent="0.25">
      <c r="A592" s="1"/>
    </row>
    <row r="593" spans="1:1" ht="15" x14ac:dyDescent="0.25">
      <c r="A593" s="1"/>
    </row>
    <row r="594" spans="1:1" ht="15" x14ac:dyDescent="0.25">
      <c r="A594" s="1"/>
    </row>
    <row r="595" spans="1:1" ht="15" x14ac:dyDescent="0.25">
      <c r="A595" s="1"/>
    </row>
    <row r="596" spans="1:1" ht="15" x14ac:dyDescent="0.25">
      <c r="A596" s="1"/>
    </row>
    <row r="597" spans="1:1" ht="15" x14ac:dyDescent="0.25">
      <c r="A597" s="1"/>
    </row>
    <row r="598" spans="1:1" ht="15" x14ac:dyDescent="0.25">
      <c r="A598" s="1"/>
    </row>
    <row r="599" spans="1:1" ht="15" x14ac:dyDescent="0.25">
      <c r="A599" s="1"/>
    </row>
    <row r="600" spans="1:1" ht="15" x14ac:dyDescent="0.25">
      <c r="A600" s="1"/>
    </row>
    <row r="601" spans="1:1" ht="15" x14ac:dyDescent="0.25">
      <c r="A601" s="1"/>
    </row>
    <row r="602" spans="1:1" ht="15" x14ac:dyDescent="0.25">
      <c r="A602" s="1"/>
    </row>
    <row r="603" spans="1:1" ht="15" x14ac:dyDescent="0.25">
      <c r="A603" s="1"/>
    </row>
    <row r="604" spans="1:1" ht="15" x14ac:dyDescent="0.25">
      <c r="A604" s="1"/>
    </row>
    <row r="605" spans="1:1" ht="15" x14ac:dyDescent="0.25">
      <c r="A605" s="1"/>
    </row>
    <row r="606" spans="1:1" ht="15" x14ac:dyDescent="0.25">
      <c r="A606" s="1"/>
    </row>
    <row r="607" spans="1:1" ht="15" x14ac:dyDescent="0.25">
      <c r="A607" s="1"/>
    </row>
    <row r="608" spans="1:1" ht="15" x14ac:dyDescent="0.25">
      <c r="A608" s="1"/>
    </row>
    <row r="609" spans="1:1" ht="15" x14ac:dyDescent="0.25">
      <c r="A609" s="1"/>
    </row>
    <row r="610" spans="1:1" ht="15" x14ac:dyDescent="0.25">
      <c r="A610" s="1"/>
    </row>
    <row r="611" spans="1:1" ht="15" x14ac:dyDescent="0.25">
      <c r="A611" s="1"/>
    </row>
    <row r="612" spans="1:1" ht="15" x14ac:dyDescent="0.25">
      <c r="A612" s="1"/>
    </row>
    <row r="613" spans="1:1" ht="15" x14ac:dyDescent="0.25">
      <c r="A613" s="1"/>
    </row>
    <row r="614" spans="1:1" ht="15" x14ac:dyDescent="0.25">
      <c r="A614" s="1"/>
    </row>
    <row r="615" spans="1:1" ht="15" x14ac:dyDescent="0.25">
      <c r="A615" s="1"/>
    </row>
    <row r="616" spans="1:1" ht="15" x14ac:dyDescent="0.25">
      <c r="A616" s="1"/>
    </row>
    <row r="617" spans="1:1" ht="15" x14ac:dyDescent="0.25">
      <c r="A617" s="1"/>
    </row>
    <row r="618" spans="1:1" ht="15" x14ac:dyDescent="0.25">
      <c r="A618" s="1"/>
    </row>
    <row r="619" spans="1:1" ht="15" x14ac:dyDescent="0.25">
      <c r="A619" s="1"/>
    </row>
    <row r="620" spans="1:1" ht="15" x14ac:dyDescent="0.25">
      <c r="A620" s="1"/>
    </row>
    <row r="621" spans="1:1" ht="15" x14ac:dyDescent="0.25">
      <c r="A621" s="1"/>
    </row>
    <row r="622" spans="1:1" ht="15" x14ac:dyDescent="0.25">
      <c r="A622" s="1"/>
    </row>
    <row r="623" spans="1:1" ht="15" x14ac:dyDescent="0.25">
      <c r="A623" s="1"/>
    </row>
    <row r="624" spans="1:1" ht="15" x14ac:dyDescent="0.25">
      <c r="A624" s="1"/>
    </row>
    <row r="625" spans="1:1" ht="15" x14ac:dyDescent="0.25">
      <c r="A625" s="1"/>
    </row>
    <row r="626" spans="1:1" ht="15" x14ac:dyDescent="0.25">
      <c r="A626" s="1"/>
    </row>
    <row r="627" spans="1:1" ht="15" x14ac:dyDescent="0.25">
      <c r="A627" s="1"/>
    </row>
    <row r="628" spans="1:1" ht="15" x14ac:dyDescent="0.25">
      <c r="A628" s="1"/>
    </row>
    <row r="629" spans="1:1" ht="15" x14ac:dyDescent="0.25">
      <c r="A629" s="1"/>
    </row>
    <row r="630" spans="1:1" ht="15" x14ac:dyDescent="0.25">
      <c r="A630" s="1"/>
    </row>
    <row r="631" spans="1:1" ht="15" x14ac:dyDescent="0.25">
      <c r="A631" s="1"/>
    </row>
    <row r="632" spans="1:1" ht="15" x14ac:dyDescent="0.25">
      <c r="A632" s="1"/>
    </row>
    <row r="633" spans="1:1" ht="15" x14ac:dyDescent="0.25">
      <c r="A633" s="1"/>
    </row>
    <row r="634" spans="1:1" ht="15" x14ac:dyDescent="0.25">
      <c r="A634" s="1"/>
    </row>
    <row r="635" spans="1:1" ht="15" x14ac:dyDescent="0.25">
      <c r="A635" s="1"/>
    </row>
    <row r="636" spans="1:1" ht="15" x14ac:dyDescent="0.25">
      <c r="A636" s="1"/>
    </row>
    <row r="637" spans="1:1" ht="15" x14ac:dyDescent="0.25">
      <c r="A637" s="1"/>
    </row>
    <row r="638" spans="1:1" ht="15" x14ac:dyDescent="0.25">
      <c r="A638" s="1"/>
    </row>
    <row r="639" spans="1:1" ht="15" x14ac:dyDescent="0.25">
      <c r="A639" s="1"/>
    </row>
    <row r="640" spans="1:1" ht="15" x14ac:dyDescent="0.25">
      <c r="A640" s="1"/>
    </row>
    <row r="641" spans="1:1" ht="15" x14ac:dyDescent="0.25">
      <c r="A641" s="1"/>
    </row>
    <row r="642" spans="1:1" ht="15" x14ac:dyDescent="0.25">
      <c r="A642" s="1"/>
    </row>
    <row r="643" spans="1:1" ht="15" x14ac:dyDescent="0.25">
      <c r="A643" s="1"/>
    </row>
    <row r="644" spans="1:1" ht="15" x14ac:dyDescent="0.25">
      <c r="A644" s="1"/>
    </row>
    <row r="645" spans="1:1" ht="15" x14ac:dyDescent="0.25">
      <c r="A645" s="1"/>
    </row>
    <row r="646" spans="1:1" ht="15" x14ac:dyDescent="0.25">
      <c r="A646" s="1"/>
    </row>
    <row r="647" spans="1:1" ht="15" x14ac:dyDescent="0.25">
      <c r="A647" s="1"/>
    </row>
    <row r="648" spans="1:1" ht="15" x14ac:dyDescent="0.25">
      <c r="A648" s="1"/>
    </row>
    <row r="649" spans="1:1" ht="15" x14ac:dyDescent="0.25">
      <c r="A649" s="1"/>
    </row>
    <row r="650" spans="1:1" ht="15" x14ac:dyDescent="0.25">
      <c r="A650" s="1"/>
    </row>
    <row r="651" spans="1:1" ht="15" x14ac:dyDescent="0.25">
      <c r="A651" s="1"/>
    </row>
    <row r="652" spans="1:1" ht="15" x14ac:dyDescent="0.25">
      <c r="A652" s="1"/>
    </row>
    <row r="653" spans="1:1" ht="15" x14ac:dyDescent="0.25">
      <c r="A653" s="1"/>
    </row>
    <row r="654" spans="1:1" ht="15" x14ac:dyDescent="0.25">
      <c r="A654" s="1"/>
    </row>
    <row r="655" spans="1:1" ht="15" x14ac:dyDescent="0.25">
      <c r="A655" s="1"/>
    </row>
    <row r="656" spans="1:1" ht="15" x14ac:dyDescent="0.25">
      <c r="A656" s="1"/>
    </row>
    <row r="657" spans="1:1" ht="15" x14ac:dyDescent="0.25">
      <c r="A657" s="1"/>
    </row>
    <row r="658" spans="1:1" ht="15" x14ac:dyDescent="0.25">
      <c r="A658" s="1"/>
    </row>
    <row r="659" spans="1:1" ht="15" x14ac:dyDescent="0.25">
      <c r="A659" s="1"/>
    </row>
    <row r="660" spans="1:1" ht="15" x14ac:dyDescent="0.25">
      <c r="A660" s="1"/>
    </row>
    <row r="661" spans="1:1" ht="15" x14ac:dyDescent="0.25">
      <c r="A661" s="1"/>
    </row>
    <row r="662" spans="1:1" ht="15" x14ac:dyDescent="0.25">
      <c r="A662" s="1"/>
    </row>
    <row r="663" spans="1:1" ht="15" x14ac:dyDescent="0.25">
      <c r="A663" s="1"/>
    </row>
    <row r="664" spans="1:1" ht="15" x14ac:dyDescent="0.25">
      <c r="A664" s="1"/>
    </row>
    <row r="665" spans="1:1" ht="15" x14ac:dyDescent="0.25">
      <c r="A665" s="1"/>
    </row>
    <row r="666" spans="1:1" ht="15" x14ac:dyDescent="0.25">
      <c r="A666" s="1"/>
    </row>
    <row r="667" spans="1:1" ht="15" x14ac:dyDescent="0.25">
      <c r="A667" s="1"/>
    </row>
    <row r="668" spans="1:1" ht="15" x14ac:dyDescent="0.25">
      <c r="A668" s="1"/>
    </row>
    <row r="669" spans="1:1" ht="15" x14ac:dyDescent="0.25">
      <c r="A669" s="1"/>
    </row>
    <row r="670" spans="1:1" ht="15" x14ac:dyDescent="0.25">
      <c r="A670" s="1"/>
    </row>
    <row r="671" spans="1:1" ht="15" x14ac:dyDescent="0.25">
      <c r="A671" s="1"/>
    </row>
    <row r="672" spans="1:1" ht="15" x14ac:dyDescent="0.25">
      <c r="A672" s="1"/>
    </row>
    <row r="673" spans="1:1" ht="15" x14ac:dyDescent="0.25">
      <c r="A673" s="1"/>
    </row>
    <row r="674" spans="1:1" ht="15" x14ac:dyDescent="0.25">
      <c r="A674" s="1"/>
    </row>
    <row r="675" spans="1:1" ht="15" x14ac:dyDescent="0.25">
      <c r="A675" s="1"/>
    </row>
    <row r="676" spans="1:1" ht="15" x14ac:dyDescent="0.25">
      <c r="A676" s="1"/>
    </row>
    <row r="677" spans="1:1" ht="15" x14ac:dyDescent="0.25">
      <c r="A677" s="1"/>
    </row>
    <row r="678" spans="1:1" ht="15" x14ac:dyDescent="0.25">
      <c r="A678" s="1"/>
    </row>
    <row r="679" spans="1:1" ht="15" x14ac:dyDescent="0.25">
      <c r="A679" s="1"/>
    </row>
    <row r="680" spans="1:1" ht="15" x14ac:dyDescent="0.25">
      <c r="A680" s="1"/>
    </row>
    <row r="681" spans="1:1" ht="15" x14ac:dyDescent="0.25">
      <c r="A681" s="1"/>
    </row>
    <row r="682" spans="1:1" ht="15" x14ac:dyDescent="0.25">
      <c r="A682" s="1"/>
    </row>
    <row r="683" spans="1:1" ht="15" x14ac:dyDescent="0.25">
      <c r="A683" s="1"/>
    </row>
    <row r="684" spans="1:1" ht="15" x14ac:dyDescent="0.25">
      <c r="A684" s="1"/>
    </row>
    <row r="685" spans="1:1" ht="15" x14ac:dyDescent="0.25">
      <c r="A685" s="1"/>
    </row>
    <row r="686" spans="1:1" ht="15" x14ac:dyDescent="0.25">
      <c r="A686" s="1"/>
    </row>
    <row r="687" spans="1:1" ht="15" x14ac:dyDescent="0.25">
      <c r="A687" s="1"/>
    </row>
    <row r="688" spans="1:1" ht="15" x14ac:dyDescent="0.25">
      <c r="A688" s="1"/>
    </row>
    <row r="689" spans="1:1" ht="15" x14ac:dyDescent="0.25">
      <c r="A689" s="1"/>
    </row>
    <row r="690" spans="1:1" ht="15" x14ac:dyDescent="0.25">
      <c r="A690" s="1"/>
    </row>
    <row r="691" spans="1:1" ht="15" x14ac:dyDescent="0.25">
      <c r="A691" s="1"/>
    </row>
    <row r="692" spans="1:1" ht="15" x14ac:dyDescent="0.25">
      <c r="A692" s="1"/>
    </row>
    <row r="693" spans="1:1" ht="15" x14ac:dyDescent="0.25">
      <c r="A693" s="1"/>
    </row>
    <row r="694" spans="1:1" ht="15" x14ac:dyDescent="0.25">
      <c r="A694" s="1"/>
    </row>
    <row r="695" spans="1:1" ht="15" x14ac:dyDescent="0.25">
      <c r="A695" s="1"/>
    </row>
    <row r="696" spans="1:1" ht="15" x14ac:dyDescent="0.25">
      <c r="A696" s="1"/>
    </row>
    <row r="697" spans="1:1" ht="15" x14ac:dyDescent="0.25">
      <c r="A697" s="1"/>
    </row>
    <row r="698" spans="1:1" ht="15" x14ac:dyDescent="0.25">
      <c r="A698" s="1"/>
    </row>
    <row r="699" spans="1:1" ht="15" x14ac:dyDescent="0.25">
      <c r="A699" s="1"/>
    </row>
    <row r="700" spans="1:1" ht="15" x14ac:dyDescent="0.25">
      <c r="A700" s="1"/>
    </row>
    <row r="701" spans="1:1" ht="15" x14ac:dyDescent="0.25">
      <c r="A701" s="1"/>
    </row>
    <row r="702" spans="1:1" ht="15" x14ac:dyDescent="0.25">
      <c r="A702" s="1"/>
    </row>
    <row r="703" spans="1:1" ht="15" x14ac:dyDescent="0.25">
      <c r="A703" s="1"/>
    </row>
    <row r="704" spans="1:1" ht="15" x14ac:dyDescent="0.25">
      <c r="A704" s="1"/>
    </row>
    <row r="705" spans="1:1" ht="15" x14ac:dyDescent="0.25">
      <c r="A705" s="1"/>
    </row>
    <row r="706" spans="1:1" ht="15" x14ac:dyDescent="0.25">
      <c r="A706" s="1"/>
    </row>
    <row r="707" spans="1:1" ht="15" x14ac:dyDescent="0.25">
      <c r="A707" s="1"/>
    </row>
    <row r="708" spans="1:1" ht="15" x14ac:dyDescent="0.25">
      <c r="A708" s="1"/>
    </row>
    <row r="709" spans="1:1" ht="15" x14ac:dyDescent="0.25">
      <c r="A709" s="1"/>
    </row>
    <row r="710" spans="1:1" ht="15" x14ac:dyDescent="0.25">
      <c r="A710" s="1"/>
    </row>
    <row r="711" spans="1:1" ht="15" x14ac:dyDescent="0.25">
      <c r="A711" s="1"/>
    </row>
    <row r="712" spans="1:1" ht="15" x14ac:dyDescent="0.25">
      <c r="A712" s="1"/>
    </row>
    <row r="713" spans="1:1" ht="15" x14ac:dyDescent="0.25">
      <c r="A713" s="1"/>
    </row>
    <row r="714" spans="1:1" ht="15" x14ac:dyDescent="0.25">
      <c r="A714" s="1"/>
    </row>
    <row r="715" spans="1:1" ht="15" x14ac:dyDescent="0.25">
      <c r="A715" s="1"/>
    </row>
    <row r="716" spans="1:1" ht="15" x14ac:dyDescent="0.25">
      <c r="A716" s="1"/>
    </row>
    <row r="717" spans="1:1" ht="15" x14ac:dyDescent="0.25">
      <c r="A717" s="1"/>
    </row>
    <row r="718" spans="1:1" ht="15" x14ac:dyDescent="0.25">
      <c r="A718" s="1"/>
    </row>
    <row r="719" spans="1:1" ht="15" x14ac:dyDescent="0.25">
      <c r="A719" s="1"/>
    </row>
    <row r="720" spans="1:1" ht="15" x14ac:dyDescent="0.25">
      <c r="A720" s="1"/>
    </row>
    <row r="721" spans="1:1" ht="15" x14ac:dyDescent="0.25">
      <c r="A721" s="1"/>
    </row>
    <row r="722" spans="1:1" ht="15" x14ac:dyDescent="0.25">
      <c r="A722" s="1"/>
    </row>
    <row r="723" spans="1:1" ht="15" x14ac:dyDescent="0.25">
      <c r="A723" s="1"/>
    </row>
    <row r="724" spans="1:1" ht="15" x14ac:dyDescent="0.25">
      <c r="A724" s="1"/>
    </row>
    <row r="725" spans="1:1" ht="15" x14ac:dyDescent="0.25">
      <c r="A725" s="1"/>
    </row>
    <row r="726" spans="1:1" ht="15" x14ac:dyDescent="0.25">
      <c r="A726" s="1"/>
    </row>
    <row r="727" spans="1:1" ht="15" x14ac:dyDescent="0.25">
      <c r="A727" s="1"/>
    </row>
    <row r="728" spans="1:1" ht="15" x14ac:dyDescent="0.25">
      <c r="A728" s="1"/>
    </row>
    <row r="729" spans="1:1" ht="15" x14ac:dyDescent="0.25">
      <c r="A729" s="1"/>
    </row>
    <row r="730" spans="1:1" ht="15" x14ac:dyDescent="0.25">
      <c r="A730" s="1"/>
    </row>
    <row r="731" spans="1:1" ht="15" x14ac:dyDescent="0.25">
      <c r="A731" s="1"/>
    </row>
    <row r="732" spans="1:1" ht="15" x14ac:dyDescent="0.25">
      <c r="A732" s="1"/>
    </row>
    <row r="733" spans="1:1" ht="15" x14ac:dyDescent="0.25">
      <c r="A733" s="1"/>
    </row>
    <row r="734" spans="1:1" ht="15" x14ac:dyDescent="0.25">
      <c r="A734" s="1"/>
    </row>
    <row r="735" spans="1:1" ht="15" x14ac:dyDescent="0.25">
      <c r="A735" s="1"/>
    </row>
    <row r="736" spans="1:1" ht="15" x14ac:dyDescent="0.25">
      <c r="A736" s="1"/>
    </row>
    <row r="737" spans="1:1" ht="15" x14ac:dyDescent="0.25">
      <c r="A737" s="1"/>
    </row>
    <row r="738" spans="1:1" ht="15" x14ac:dyDescent="0.25">
      <c r="A738" s="1"/>
    </row>
    <row r="739" spans="1:1" ht="15" x14ac:dyDescent="0.25">
      <c r="A739" s="1"/>
    </row>
    <row r="740" spans="1:1" ht="15" x14ac:dyDescent="0.25">
      <c r="A740" s="1"/>
    </row>
    <row r="741" spans="1:1" ht="15" x14ac:dyDescent="0.25">
      <c r="A741" s="1"/>
    </row>
    <row r="742" spans="1:1" ht="15" x14ac:dyDescent="0.25">
      <c r="A742" s="1"/>
    </row>
    <row r="743" spans="1:1" ht="15" x14ac:dyDescent="0.25">
      <c r="A743" s="1"/>
    </row>
    <row r="744" spans="1:1" ht="15" x14ac:dyDescent="0.25">
      <c r="A744" s="1"/>
    </row>
    <row r="745" spans="1:1" ht="15" x14ac:dyDescent="0.25">
      <c r="A745" s="1"/>
    </row>
    <row r="746" spans="1:1" ht="15" x14ac:dyDescent="0.25">
      <c r="A746" s="1"/>
    </row>
    <row r="747" spans="1:1" ht="15" x14ac:dyDescent="0.25">
      <c r="A747" s="1"/>
    </row>
    <row r="748" spans="1:1" ht="15" x14ac:dyDescent="0.25">
      <c r="A748" s="1"/>
    </row>
    <row r="749" spans="1:1" ht="15" x14ac:dyDescent="0.25">
      <c r="A749" s="1"/>
    </row>
    <row r="750" spans="1:1" ht="15" x14ac:dyDescent="0.25">
      <c r="A750" s="1"/>
    </row>
    <row r="751" spans="1:1" ht="15" x14ac:dyDescent="0.25">
      <c r="A751" s="1"/>
    </row>
    <row r="752" spans="1:1" ht="15" x14ac:dyDescent="0.25">
      <c r="A752" s="1"/>
    </row>
    <row r="753" spans="1:1" ht="15" x14ac:dyDescent="0.25">
      <c r="A753" s="1"/>
    </row>
    <row r="754" spans="1:1" ht="15" x14ac:dyDescent="0.25">
      <c r="A754" s="1"/>
    </row>
    <row r="755" spans="1:1" ht="15" x14ac:dyDescent="0.25">
      <c r="A755" s="1"/>
    </row>
    <row r="756" spans="1:1" ht="15" x14ac:dyDescent="0.25">
      <c r="A756" s="1"/>
    </row>
    <row r="757" spans="1:1" ht="15" x14ac:dyDescent="0.25">
      <c r="A757" s="1"/>
    </row>
    <row r="758" spans="1:1" ht="15" x14ac:dyDescent="0.25">
      <c r="A758" s="1"/>
    </row>
    <row r="759" spans="1:1" ht="15" x14ac:dyDescent="0.25">
      <c r="A759" s="1"/>
    </row>
    <row r="760" spans="1:1" ht="15" x14ac:dyDescent="0.25">
      <c r="A760" s="1"/>
    </row>
    <row r="761" spans="1:1" ht="15" x14ac:dyDescent="0.25">
      <c r="A761" s="1"/>
    </row>
    <row r="762" spans="1:1" ht="15" x14ac:dyDescent="0.25">
      <c r="A762" s="1"/>
    </row>
    <row r="763" spans="1:1" ht="15" x14ac:dyDescent="0.25">
      <c r="A763" s="1"/>
    </row>
    <row r="764" spans="1:1" ht="15" x14ac:dyDescent="0.25">
      <c r="A764" s="1"/>
    </row>
    <row r="765" spans="1:1" ht="15" x14ac:dyDescent="0.25">
      <c r="A765" s="1"/>
    </row>
    <row r="766" spans="1:1" ht="15" x14ac:dyDescent="0.25">
      <c r="A766" s="1"/>
    </row>
    <row r="767" spans="1:1" ht="15" x14ac:dyDescent="0.25">
      <c r="A767" s="1"/>
    </row>
    <row r="768" spans="1:1" ht="15" x14ac:dyDescent="0.25">
      <c r="A768" s="1"/>
    </row>
    <row r="769" spans="1:1" ht="15" x14ac:dyDescent="0.25">
      <c r="A769" s="1"/>
    </row>
    <row r="770" spans="1:1" ht="15" x14ac:dyDescent="0.25">
      <c r="A770" s="1"/>
    </row>
    <row r="771" spans="1:1" ht="15" x14ac:dyDescent="0.25">
      <c r="A771" s="1"/>
    </row>
    <row r="772" spans="1:1" ht="15" x14ac:dyDescent="0.25">
      <c r="A772" s="1"/>
    </row>
    <row r="773" spans="1:1" ht="15" x14ac:dyDescent="0.25">
      <c r="A773" s="1"/>
    </row>
    <row r="774" spans="1:1" ht="15" x14ac:dyDescent="0.25">
      <c r="A774" s="1"/>
    </row>
    <row r="775" spans="1:1" ht="15" x14ac:dyDescent="0.25">
      <c r="A775" s="1"/>
    </row>
    <row r="776" spans="1:1" ht="15" x14ac:dyDescent="0.25">
      <c r="A776" s="1"/>
    </row>
    <row r="777" spans="1:1" ht="15" x14ac:dyDescent="0.25">
      <c r="A777" s="1"/>
    </row>
    <row r="778" spans="1:1" ht="15" x14ac:dyDescent="0.25">
      <c r="A778" s="1"/>
    </row>
    <row r="779" spans="1:1" ht="15" x14ac:dyDescent="0.25">
      <c r="A779" s="1"/>
    </row>
    <row r="780" spans="1:1" ht="15" x14ac:dyDescent="0.25">
      <c r="A780" s="1"/>
    </row>
    <row r="781" spans="1:1" ht="15" x14ac:dyDescent="0.25">
      <c r="A781" s="1"/>
    </row>
    <row r="782" spans="1:1" ht="15" x14ac:dyDescent="0.25">
      <c r="A782" s="1"/>
    </row>
    <row r="783" spans="1:1" ht="15" x14ac:dyDescent="0.25">
      <c r="A783" s="1"/>
    </row>
    <row r="784" spans="1:1" ht="15" x14ac:dyDescent="0.25">
      <c r="A784" s="1"/>
    </row>
    <row r="785" spans="1:1" ht="15" x14ac:dyDescent="0.25">
      <c r="A785" s="1"/>
    </row>
    <row r="786" spans="1:1" ht="15" x14ac:dyDescent="0.25">
      <c r="A786" s="1"/>
    </row>
    <row r="787" spans="1:1" ht="15" x14ac:dyDescent="0.25">
      <c r="A787" s="1"/>
    </row>
    <row r="788" spans="1:1" ht="15" x14ac:dyDescent="0.25">
      <c r="A788" s="1"/>
    </row>
    <row r="789" spans="1:1" ht="15" x14ac:dyDescent="0.25">
      <c r="A789" s="1"/>
    </row>
    <row r="790" spans="1:1" ht="15" x14ac:dyDescent="0.25">
      <c r="A790" s="1"/>
    </row>
    <row r="791" spans="1:1" ht="15" x14ac:dyDescent="0.25">
      <c r="A791" s="1"/>
    </row>
    <row r="792" spans="1:1" ht="15" x14ac:dyDescent="0.25">
      <c r="A792" s="1"/>
    </row>
    <row r="793" spans="1:1" ht="15" x14ac:dyDescent="0.25">
      <c r="A793" s="1"/>
    </row>
    <row r="794" spans="1:1" ht="15" x14ac:dyDescent="0.25">
      <c r="A794" s="1"/>
    </row>
    <row r="795" spans="1:1" ht="15" x14ac:dyDescent="0.25">
      <c r="A795" s="1"/>
    </row>
    <row r="796" spans="1:1" ht="15" x14ac:dyDescent="0.25">
      <c r="A796" s="1"/>
    </row>
    <row r="797" spans="1:1" ht="15" x14ac:dyDescent="0.25">
      <c r="A797" s="1"/>
    </row>
    <row r="798" spans="1:1" ht="15" x14ac:dyDescent="0.25">
      <c r="A798" s="1"/>
    </row>
    <row r="799" spans="1:1" ht="15" x14ac:dyDescent="0.25">
      <c r="A799" s="1"/>
    </row>
    <row r="800" spans="1:1" ht="15" x14ac:dyDescent="0.25">
      <c r="A800" s="1"/>
    </row>
    <row r="801" spans="1:1" ht="15" x14ac:dyDescent="0.25">
      <c r="A801" s="1"/>
    </row>
    <row r="802" spans="1:1" ht="15" x14ac:dyDescent="0.25">
      <c r="A802" s="1"/>
    </row>
    <row r="803" spans="1:1" ht="15" x14ac:dyDescent="0.25">
      <c r="A803" s="1"/>
    </row>
    <row r="804" spans="1:1" ht="15" x14ac:dyDescent="0.25">
      <c r="A804" s="1"/>
    </row>
    <row r="805" spans="1:1" ht="15" x14ac:dyDescent="0.25">
      <c r="A805" s="1"/>
    </row>
    <row r="806" spans="1:1" ht="15" x14ac:dyDescent="0.25">
      <c r="A806" s="1"/>
    </row>
    <row r="807" spans="1:1" ht="15" x14ac:dyDescent="0.25">
      <c r="A807" s="1"/>
    </row>
    <row r="808" spans="1:1" ht="15" x14ac:dyDescent="0.25">
      <c r="A808" s="1"/>
    </row>
    <row r="809" spans="1:1" ht="15" x14ac:dyDescent="0.25">
      <c r="A809" s="1"/>
    </row>
    <row r="810" spans="1:1" ht="15" x14ac:dyDescent="0.25">
      <c r="A810" s="1"/>
    </row>
    <row r="811" spans="1:1" ht="15" x14ac:dyDescent="0.25">
      <c r="A811" s="1"/>
    </row>
    <row r="812" spans="1:1" ht="15" x14ac:dyDescent="0.25">
      <c r="A812" s="1"/>
    </row>
    <row r="813" spans="1:1" ht="15" x14ac:dyDescent="0.25">
      <c r="A813" s="1"/>
    </row>
    <row r="814" spans="1:1" ht="15" x14ac:dyDescent="0.25">
      <c r="A814" s="1"/>
    </row>
    <row r="815" spans="1:1" ht="15" x14ac:dyDescent="0.25">
      <c r="A815" s="1"/>
    </row>
    <row r="816" spans="1:1" ht="15" x14ac:dyDescent="0.25">
      <c r="A816" s="1"/>
    </row>
    <row r="817" spans="1:1" ht="15" x14ac:dyDescent="0.25">
      <c r="A817" s="1"/>
    </row>
    <row r="818" spans="1:1" ht="15" x14ac:dyDescent="0.25">
      <c r="A818" s="1"/>
    </row>
    <row r="819" spans="1:1" ht="15" x14ac:dyDescent="0.25">
      <c r="A819" s="1"/>
    </row>
    <row r="820" spans="1:1" ht="15" x14ac:dyDescent="0.25">
      <c r="A820" s="1"/>
    </row>
    <row r="821" spans="1:1" ht="15" x14ac:dyDescent="0.25">
      <c r="A821" s="1"/>
    </row>
    <row r="822" spans="1:1" ht="15" x14ac:dyDescent="0.25">
      <c r="A822" s="1"/>
    </row>
    <row r="823" spans="1:1" ht="15" x14ac:dyDescent="0.25">
      <c r="A823" s="1"/>
    </row>
    <row r="824" spans="1:1" ht="15" x14ac:dyDescent="0.25">
      <c r="A824" s="1"/>
    </row>
    <row r="825" spans="1:1" ht="15" x14ac:dyDescent="0.25">
      <c r="A825" s="1"/>
    </row>
    <row r="826" spans="1:1" ht="15" x14ac:dyDescent="0.25">
      <c r="A826" s="1"/>
    </row>
    <row r="827" spans="1:1" ht="15" x14ac:dyDescent="0.25">
      <c r="A827" s="1"/>
    </row>
    <row r="828" spans="1:1" ht="15" x14ac:dyDescent="0.25">
      <c r="A828" s="1"/>
    </row>
    <row r="829" spans="1:1" ht="15" x14ac:dyDescent="0.25">
      <c r="A829" s="1"/>
    </row>
    <row r="830" spans="1:1" ht="15" x14ac:dyDescent="0.25">
      <c r="A830" s="1"/>
    </row>
    <row r="831" spans="1:1" ht="15" x14ac:dyDescent="0.25">
      <c r="A831" s="1"/>
    </row>
    <row r="832" spans="1:1" ht="15" x14ac:dyDescent="0.25">
      <c r="A832" s="1"/>
    </row>
    <row r="833" spans="1:1" ht="15" x14ac:dyDescent="0.25">
      <c r="A833" s="1"/>
    </row>
    <row r="834" spans="1:1" ht="15" x14ac:dyDescent="0.25">
      <c r="A834" s="1"/>
    </row>
    <row r="835" spans="1:1" ht="15" x14ac:dyDescent="0.25">
      <c r="A835" s="1"/>
    </row>
    <row r="836" spans="1:1" ht="15" x14ac:dyDescent="0.25">
      <c r="A836" s="1"/>
    </row>
    <row r="837" spans="1:1" ht="15" x14ac:dyDescent="0.25">
      <c r="A837" s="1"/>
    </row>
    <row r="838" spans="1:1" ht="15" x14ac:dyDescent="0.25">
      <c r="A838" s="1"/>
    </row>
    <row r="839" spans="1:1" ht="15" x14ac:dyDescent="0.25">
      <c r="A839" s="1"/>
    </row>
    <row r="840" spans="1:1" ht="15" x14ac:dyDescent="0.25">
      <c r="A840" s="1"/>
    </row>
    <row r="841" spans="1:1" ht="15" x14ac:dyDescent="0.25">
      <c r="A841" s="1"/>
    </row>
    <row r="842" spans="1:1" ht="15" x14ac:dyDescent="0.25">
      <c r="A842" s="1"/>
    </row>
    <row r="843" spans="1:1" ht="15" x14ac:dyDescent="0.25">
      <c r="A843" s="1"/>
    </row>
    <row r="844" spans="1:1" ht="15" x14ac:dyDescent="0.25">
      <c r="A844" s="1"/>
    </row>
    <row r="845" spans="1:1" ht="15" x14ac:dyDescent="0.25">
      <c r="A845" s="1"/>
    </row>
    <row r="846" spans="1:1" ht="15" x14ac:dyDescent="0.25">
      <c r="A846" s="1"/>
    </row>
    <row r="847" spans="1:1" ht="15" x14ac:dyDescent="0.25">
      <c r="A847" s="1"/>
    </row>
    <row r="848" spans="1:1" ht="15" x14ac:dyDescent="0.25">
      <c r="A848" s="1"/>
    </row>
    <row r="849" spans="1:1" ht="15" x14ac:dyDescent="0.25">
      <c r="A849" s="1"/>
    </row>
    <row r="850" spans="1:1" ht="15" x14ac:dyDescent="0.25">
      <c r="A850" s="1"/>
    </row>
    <row r="851" spans="1:1" ht="15" x14ac:dyDescent="0.25">
      <c r="A851" s="1"/>
    </row>
    <row r="852" spans="1:1" ht="15" x14ac:dyDescent="0.25">
      <c r="A852" s="1"/>
    </row>
    <row r="853" spans="1:1" ht="15" x14ac:dyDescent="0.25">
      <c r="A853" s="1"/>
    </row>
    <row r="854" spans="1:1" ht="15" x14ac:dyDescent="0.25">
      <c r="A854" s="1"/>
    </row>
    <row r="855" spans="1:1" ht="15" x14ac:dyDescent="0.25">
      <c r="A855" s="1"/>
    </row>
    <row r="856" spans="1:1" ht="15" x14ac:dyDescent="0.25">
      <c r="A856" s="1"/>
    </row>
    <row r="857" spans="1:1" ht="15" x14ac:dyDescent="0.25">
      <c r="A857" s="1"/>
    </row>
    <row r="858" spans="1:1" ht="15" x14ac:dyDescent="0.25">
      <c r="A858" s="1"/>
    </row>
    <row r="859" spans="1:1" ht="15" x14ac:dyDescent="0.25">
      <c r="A859" s="1"/>
    </row>
    <row r="860" spans="1:1" ht="15" x14ac:dyDescent="0.25">
      <c r="A860" s="1"/>
    </row>
    <row r="861" spans="1:1" ht="15" x14ac:dyDescent="0.25">
      <c r="A861" s="1"/>
    </row>
    <row r="862" spans="1:1" ht="15" x14ac:dyDescent="0.25">
      <c r="A862" s="1"/>
    </row>
    <row r="863" spans="1:1" ht="15" x14ac:dyDescent="0.25">
      <c r="A863" s="1"/>
    </row>
    <row r="864" spans="1:1" ht="15" x14ac:dyDescent="0.25">
      <c r="A864" s="1"/>
    </row>
    <row r="865" spans="1:1" ht="15" x14ac:dyDescent="0.25">
      <c r="A865" s="1"/>
    </row>
    <row r="866" spans="1:1" ht="15" x14ac:dyDescent="0.25">
      <c r="A866" s="1"/>
    </row>
    <row r="867" spans="1:1" ht="15" x14ac:dyDescent="0.25">
      <c r="A867" s="1"/>
    </row>
    <row r="868" spans="1:1" ht="15" x14ac:dyDescent="0.25">
      <c r="A868" s="1"/>
    </row>
    <row r="869" spans="1:1" ht="15" x14ac:dyDescent="0.25">
      <c r="A869" s="1"/>
    </row>
    <row r="870" spans="1:1" ht="15" x14ac:dyDescent="0.25">
      <c r="A870" s="1"/>
    </row>
    <row r="871" spans="1:1" ht="15" x14ac:dyDescent="0.25">
      <c r="A871" s="1"/>
    </row>
    <row r="872" spans="1:1" ht="15" x14ac:dyDescent="0.25">
      <c r="A872" s="1"/>
    </row>
    <row r="873" spans="1:1" ht="15" x14ac:dyDescent="0.25">
      <c r="A873" s="1"/>
    </row>
    <row r="874" spans="1:1" ht="15" x14ac:dyDescent="0.25">
      <c r="A874" s="1"/>
    </row>
    <row r="875" spans="1:1" ht="15" x14ac:dyDescent="0.25">
      <c r="A875" s="1"/>
    </row>
    <row r="876" spans="1:1" ht="15" x14ac:dyDescent="0.25">
      <c r="A876" s="1"/>
    </row>
    <row r="877" spans="1:1" ht="15" x14ac:dyDescent="0.25">
      <c r="A877" s="1"/>
    </row>
    <row r="878" spans="1:1" ht="15" x14ac:dyDescent="0.25">
      <c r="A878" s="1"/>
    </row>
    <row r="879" spans="1:1" ht="15" x14ac:dyDescent="0.25">
      <c r="A879" s="1"/>
    </row>
    <row r="880" spans="1:1" ht="15" x14ac:dyDescent="0.25">
      <c r="A880" s="1"/>
    </row>
    <row r="881" spans="1:1" ht="15" x14ac:dyDescent="0.25">
      <c r="A881" s="1"/>
    </row>
    <row r="882" spans="1:1" ht="15" x14ac:dyDescent="0.25">
      <c r="A882" s="1"/>
    </row>
    <row r="883" spans="1:1" ht="15" x14ac:dyDescent="0.25">
      <c r="A883" s="1"/>
    </row>
    <row r="884" spans="1:1" ht="15" x14ac:dyDescent="0.25">
      <c r="A884" s="1"/>
    </row>
    <row r="885" spans="1:1" ht="15" x14ac:dyDescent="0.25">
      <c r="A885" s="1"/>
    </row>
    <row r="886" spans="1:1" ht="15" x14ac:dyDescent="0.25">
      <c r="A886" s="1"/>
    </row>
    <row r="887" spans="1:1" ht="15" x14ac:dyDescent="0.25">
      <c r="A887" s="1"/>
    </row>
    <row r="888" spans="1:1" ht="15" x14ac:dyDescent="0.25">
      <c r="A888" s="1"/>
    </row>
    <row r="889" spans="1:1" ht="15" x14ac:dyDescent="0.25">
      <c r="A889" s="1"/>
    </row>
    <row r="890" spans="1:1" ht="15" x14ac:dyDescent="0.25">
      <c r="A890" s="1"/>
    </row>
    <row r="891" spans="1:1" ht="15" x14ac:dyDescent="0.25">
      <c r="A891" s="1"/>
    </row>
    <row r="892" spans="1:1" ht="15" x14ac:dyDescent="0.25">
      <c r="A892" s="1"/>
    </row>
    <row r="893" spans="1:1" ht="15" x14ac:dyDescent="0.25">
      <c r="A893" s="1"/>
    </row>
    <row r="894" spans="1:1" ht="15" x14ac:dyDescent="0.25">
      <c r="A894" s="1"/>
    </row>
    <row r="895" spans="1:1" ht="15" x14ac:dyDescent="0.25">
      <c r="A895" s="1"/>
    </row>
    <row r="896" spans="1:1" ht="15" x14ac:dyDescent="0.25">
      <c r="A896" s="1"/>
    </row>
    <row r="897" spans="1:1" ht="15" x14ac:dyDescent="0.25">
      <c r="A897" s="1"/>
    </row>
    <row r="898" spans="1:1" ht="15" x14ac:dyDescent="0.25">
      <c r="A898" s="1"/>
    </row>
    <row r="899" spans="1:1" ht="15" x14ac:dyDescent="0.25">
      <c r="A899" s="1"/>
    </row>
    <row r="900" spans="1:1" ht="15" x14ac:dyDescent="0.25">
      <c r="A900" s="1"/>
    </row>
    <row r="901" spans="1:1" ht="15" x14ac:dyDescent="0.25">
      <c r="A901" s="1"/>
    </row>
    <row r="902" spans="1:1" ht="15" x14ac:dyDescent="0.25">
      <c r="A902" s="1"/>
    </row>
    <row r="903" spans="1:1" ht="15" x14ac:dyDescent="0.25">
      <c r="A903" s="1"/>
    </row>
    <row r="904" spans="1:1" ht="15" x14ac:dyDescent="0.25">
      <c r="A904" s="1"/>
    </row>
    <row r="905" spans="1:1" ht="15" x14ac:dyDescent="0.25">
      <c r="A905" s="1"/>
    </row>
    <row r="906" spans="1:1" ht="15" x14ac:dyDescent="0.25">
      <c r="A906" s="1"/>
    </row>
    <row r="907" spans="1:1" ht="15" x14ac:dyDescent="0.25">
      <c r="A907" s="1"/>
    </row>
    <row r="908" spans="1:1" ht="15" x14ac:dyDescent="0.25">
      <c r="A908" s="1"/>
    </row>
    <row r="909" spans="1:1" ht="15" x14ac:dyDescent="0.25">
      <c r="A909" s="1"/>
    </row>
    <row r="910" spans="1:1" ht="15" x14ac:dyDescent="0.25">
      <c r="A910" s="1"/>
    </row>
    <row r="911" spans="1:1" ht="15" x14ac:dyDescent="0.25">
      <c r="A911" s="1"/>
    </row>
    <row r="912" spans="1:1" ht="15" x14ac:dyDescent="0.25">
      <c r="A912" s="1"/>
    </row>
    <row r="913" spans="1:1" ht="15" x14ac:dyDescent="0.25">
      <c r="A913" s="1"/>
    </row>
    <row r="914" spans="1:1" ht="15" x14ac:dyDescent="0.25">
      <c r="A914" s="1"/>
    </row>
    <row r="915" spans="1:1" ht="15" x14ac:dyDescent="0.25">
      <c r="A915" s="1"/>
    </row>
    <row r="916" spans="1:1" ht="15" x14ac:dyDescent="0.25">
      <c r="A916" s="1"/>
    </row>
    <row r="917" spans="1:1" ht="15" x14ac:dyDescent="0.25">
      <c r="A917" s="1"/>
    </row>
    <row r="918" spans="1:1" ht="15" x14ac:dyDescent="0.25">
      <c r="A918" s="1"/>
    </row>
    <row r="919" spans="1:1" ht="15" x14ac:dyDescent="0.25">
      <c r="A919" s="1"/>
    </row>
    <row r="920" spans="1:1" ht="15" x14ac:dyDescent="0.25">
      <c r="A920" s="1"/>
    </row>
    <row r="921" spans="1:1" ht="15" x14ac:dyDescent="0.25">
      <c r="A921" s="1"/>
    </row>
    <row r="922" spans="1:1" ht="15" x14ac:dyDescent="0.25">
      <c r="A922" s="1"/>
    </row>
    <row r="923" spans="1:1" ht="15" x14ac:dyDescent="0.25">
      <c r="A923" s="1"/>
    </row>
    <row r="924" spans="1:1" ht="15" x14ac:dyDescent="0.25">
      <c r="A924" s="1"/>
    </row>
    <row r="925" spans="1:1" ht="15" x14ac:dyDescent="0.25">
      <c r="A925" s="1"/>
    </row>
    <row r="926" spans="1:1" ht="15" x14ac:dyDescent="0.25">
      <c r="A926" s="1"/>
    </row>
    <row r="927" spans="1:1" ht="15" x14ac:dyDescent="0.25">
      <c r="A927" s="1"/>
    </row>
    <row r="928" spans="1:1" ht="15" x14ac:dyDescent="0.25">
      <c r="A928" s="1"/>
    </row>
    <row r="929" spans="1:1" ht="15" x14ac:dyDescent="0.25">
      <c r="A929" s="1"/>
    </row>
    <row r="930" spans="1:1" ht="15" x14ac:dyDescent="0.25">
      <c r="A930" s="1"/>
    </row>
    <row r="931" spans="1:1" ht="15" x14ac:dyDescent="0.25">
      <c r="A931" s="1"/>
    </row>
    <row r="932" spans="1:1" ht="15" x14ac:dyDescent="0.25">
      <c r="A932" s="1"/>
    </row>
    <row r="933" spans="1:1" ht="15" x14ac:dyDescent="0.25">
      <c r="A933" s="1"/>
    </row>
    <row r="934" spans="1:1" ht="15" x14ac:dyDescent="0.25">
      <c r="A934" s="1"/>
    </row>
    <row r="935" spans="1:1" ht="15" x14ac:dyDescent="0.25">
      <c r="A935" s="1"/>
    </row>
    <row r="936" spans="1:1" ht="15" x14ac:dyDescent="0.25">
      <c r="A936" s="1"/>
    </row>
    <row r="937" spans="1:1" ht="15" x14ac:dyDescent="0.25">
      <c r="A937" s="1"/>
    </row>
    <row r="938" spans="1:1" ht="15" x14ac:dyDescent="0.25">
      <c r="A938" s="1"/>
    </row>
    <row r="939" spans="1:1" ht="15" x14ac:dyDescent="0.25">
      <c r="A939" s="1"/>
    </row>
    <row r="940" spans="1:1" ht="15" x14ac:dyDescent="0.25">
      <c r="A940" s="1"/>
    </row>
    <row r="941" spans="1:1" ht="15" x14ac:dyDescent="0.25">
      <c r="A941" s="1"/>
    </row>
    <row r="942" spans="1:1" ht="15" x14ac:dyDescent="0.25">
      <c r="A942" s="1"/>
    </row>
    <row r="943" spans="1:1" ht="15" x14ac:dyDescent="0.25">
      <c r="A943" s="1"/>
    </row>
    <row r="944" spans="1:1" ht="15" x14ac:dyDescent="0.25">
      <c r="A944" s="1"/>
    </row>
    <row r="945" spans="1:1" ht="15" x14ac:dyDescent="0.25">
      <c r="A945" s="1"/>
    </row>
    <row r="946" spans="1:1" ht="15" x14ac:dyDescent="0.25">
      <c r="A946" s="1"/>
    </row>
    <row r="947" spans="1:1" ht="15" x14ac:dyDescent="0.25">
      <c r="A947" s="1"/>
    </row>
    <row r="948" spans="1:1" ht="15" x14ac:dyDescent="0.25">
      <c r="A948" s="1"/>
    </row>
    <row r="949" spans="1:1" ht="15" x14ac:dyDescent="0.25">
      <c r="A949" s="1"/>
    </row>
    <row r="950" spans="1:1" ht="15" x14ac:dyDescent="0.25">
      <c r="A950" s="1"/>
    </row>
    <row r="951" spans="1:1" ht="15" x14ac:dyDescent="0.25">
      <c r="A951" s="1"/>
    </row>
    <row r="952" spans="1:1" ht="15" x14ac:dyDescent="0.25">
      <c r="A952" s="1"/>
    </row>
    <row r="953" spans="1:1" ht="15" x14ac:dyDescent="0.25">
      <c r="A953" s="1"/>
    </row>
    <row r="954" spans="1:1" ht="15" x14ac:dyDescent="0.25">
      <c r="A954" s="1"/>
    </row>
    <row r="955" spans="1:1" ht="15" x14ac:dyDescent="0.25">
      <c r="A955" s="1"/>
    </row>
    <row r="956" spans="1:1" ht="15" x14ac:dyDescent="0.25">
      <c r="A956" s="1"/>
    </row>
    <row r="957" spans="1:1" ht="15" x14ac:dyDescent="0.25">
      <c r="A957" s="1"/>
    </row>
    <row r="958" spans="1:1" ht="15" x14ac:dyDescent="0.25">
      <c r="A958" s="1"/>
    </row>
    <row r="959" spans="1:1" ht="15" x14ac:dyDescent="0.25">
      <c r="A959" s="1"/>
    </row>
    <row r="960" spans="1:1" ht="15" x14ac:dyDescent="0.25">
      <c r="A960" s="1"/>
    </row>
    <row r="961" spans="1:1" ht="15" x14ac:dyDescent="0.25">
      <c r="A961" s="1"/>
    </row>
    <row r="962" spans="1:1" ht="15" x14ac:dyDescent="0.25">
      <c r="A962" s="1"/>
    </row>
    <row r="963" spans="1:1" ht="15" x14ac:dyDescent="0.25"/>
    <row r="964" spans="1:1" ht="15" x14ac:dyDescent="0.25"/>
    <row r="965" spans="1:1" ht="15" x14ac:dyDescent="0.25"/>
  </sheetData>
  <hyperlinks>
    <hyperlink ref="B29" r:id="rId1" xr:uid="{00000000-0004-0000-0000-000001000000}"/>
    <hyperlink ref="B59" r:id="rId2" xr:uid="{00000000-0004-0000-0000-000002000000}"/>
    <hyperlink ref="B214" r:id="rId3" location="ixzz2SMv1jmC6" xr:uid="{00000000-0004-0000-0000-000004000000}"/>
    <hyperlink ref="B61" r:id="rId4" xr:uid="{00000000-0004-0000-0000-000003000000}"/>
  </hyperlinks>
  <pageMargins left="0.7" right="0.7" top="0.75" bottom="0.75" header="0.3" footer="0.3"/>
  <pageSetup scale="29" fitToWidth="2" fitToHeight="3" orientation="portrait"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3 G v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D c a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G v V i i K R 7 g O A A A A E Q A A A B M A H A B G b 3 J t d W x h c y 9 T Z W N 0 a W 9 u M S 5 t I K I Y A C i g F A A A A A A A A A A A A A A A A A A A A A A A A A A A A C t O T S 7 J z M 9 T C I b Q h t Y A U E s B A i 0 A F A A C A A g A w 3 G v V o U q Y V m m A A A A + Q A A A B I A A A A A A A A A A A A A A A A A A A A A A E N v b m Z p Z y 9 Q Y W N r Y W d l L n h t b F B L A Q I t A B Q A A g A I A M N x r 1 Y P y u m r p A A A A O k A A A A T A A A A A A A A A A A A A A A A A P I A A A B b Q 2 9 u d G V u d F 9 U e X B l c 1 0 u e G 1 s U E s B A i 0 A F A A C A A g A w 3 G v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1 Z g 3 N s R W V L q o E 0 b d o 6 7 6 c A A A A A A g A A A A A A A 2 Y A A M A A A A A Q A A A A + 5 R a 4 d e 1 x P J u q 8 i F 5 d n J 2 g A A A A A E g A A A o A A A A B A A A A A 9 F z E k 6 4 Y Y j b R Q T L U e Q 9 d 1 U A A A A D s Y P u H a f H 6 E 2 G M B i 0 F 6 O h G r B + a 7 Y Z g D C W J + / / e A e d u b Q g 5 x i f L / G 4 / X W 2 C o W v m / x s Q Q I 2 P P 1 R f w r z o R k X N b G 9 / n P u t O R t B Y f L S c F x h B I e R p F A A A A D 7 N U o / U k n C w E L I S o a V i S 5 B e l R 8 K < / D a t a M a s h u p > 
</file>

<file path=customXml/itemProps1.xml><?xml version="1.0" encoding="utf-8"?>
<ds:datastoreItem xmlns:ds="http://schemas.openxmlformats.org/officeDocument/2006/customXml" ds:itemID="{4D234D75-0028-4EF8-8CE0-79AB10D58C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lly Ettenborough</dc:creator>
  <cp:lastModifiedBy>Jessica Pierce</cp:lastModifiedBy>
  <cp:lastPrinted>2023-05-23T16:16:29Z</cp:lastPrinted>
  <dcterms:created xsi:type="dcterms:W3CDTF">2018-12-05T18:56:14Z</dcterms:created>
  <dcterms:modified xsi:type="dcterms:W3CDTF">2023-05-25T14:56:35Z</dcterms:modified>
</cp:coreProperties>
</file>